
      <c r="I8791" t="s">
        <v>87</v>
      </c>
      <c r="J8791" s="1">
        <v>44971.358981481484</v>
      </c>
      <c r="K8791" t="s">
        <v>20291</v>
      </c>
      <c r="L8791" t="s">
        <v>432</v>
      </c>
      <c r="M8791" s="3">
        <v>44962</v>
      </c>
      <c r="N8791" t="s">
        <v>34</v>
      </c>
      <c r="O8791" t="s">
        <v>35</v>
      </c>
      <c r="P8791" t="s">
        <v>32</v>
      </c>
    </row>
    <row r="8792" spans="1:17">
      <c r="A8792" t="s">
        <v>20292</v>
      </c>
      <c r="B8792" t="s">
        <v>55</v>
      </c>
      <c r="C8792" t="s">
        <v>47</v>
      </c>
      <c r="D8792" t="s">
        <v>1329</v>
      </c>
      <c r="E8792" t="s">
        <v>32</v>
      </c>
      <c r="F8792">
        <v>240</v>
      </c>
      <c r="G8792" t="s">
        <v>22</v>
      </c>
      <c r="H8792" t="s">
        <v>23</v>
      </c>
      <c r="I8792" t="s">
        <v>24</v>
      </c>
      <c r="J8792" s="1">
        <v>44971.354398148149</v>
      </c>
      <c r="K8792" t="s">
        <v>20293</v>
      </c>
      <c r="M8792" s="3">
        <v>42467</v>
      </c>
      <c r="N8792" t="s">
        <v>34</v>
      </c>
      <c r="O8792" t="s">
        <v>35</v>
      </c>
      <c r="P8792" t="s">
        <v>32</v>
      </c>
    </row>
    <row r="8793" spans="1:17" ht="90">
      <c r="A8793" t="s">
        <v>20294</v>
      </c>
      <c r="B8793" t="s">
        <v>55</v>
      </c>
      <c r="C8793" t="s">
        <v>47</v>
      </c>
      <c r="D8793" t="s">
        <v>205</v>
      </c>
      <c r="E8793" t="s">
        <v>49</v>
      </c>
      <c r="F8793">
        <v>439</v>
      </c>
      <c r="G8793" t="s">
        <v>22</v>
      </c>
      <c r="H8793" t="s">
        <v>23</v>
      </c>
      <c r="I8793" t="s">
        <v>24</v>
      </c>
      <c r="J8793" s="1">
        <v>44971.347222222219</v>
      </c>
      <c r="K8793" s="2" t="s">
        <v>20295</v>
      </c>
      <c r="M8793" s="3">
        <v>44971</v>
      </c>
      <c r="N8793" t="s">
        <v>34</v>
      </c>
      <c r="O8793" t="s">
        <v>35</v>
      </c>
      <c r="P8793" t="s">
        <v>49</v>
      </c>
    </row>
    <row r="8794" spans="1:17" ht="135">
      <c r="A8794" t="s">
        <v>20296</v>
      </c>
      <c r="B8794" t="s">
        <v>38</v>
      </c>
      <c r="C8794" t="s">
        <v>19</v>
      </c>
      <c r="D8794" t="s">
        <v>112</v>
      </c>
      <c r="E8794" t="s">
        <v>32</v>
      </c>
      <c r="F8794">
        <v>101</v>
      </c>
      <c r="G8794" t="s">
        <v>22</v>
      </c>
      <c r="H8794" t="s">
        <v>23</v>
      </c>
      <c r="I8794" t="s">
        <v>24</v>
      </c>
      <c r="J8794" s="1">
        <v>44971.346493055556</v>
      </c>
      <c r="K8794" s="2" t="s">
        <v>20297</v>
      </c>
      <c r="M8794" s="3">
        <v>44621</v>
      </c>
      <c r="N8794" t="s">
        <v>58</v>
      </c>
      <c r="O8794" t="s">
        <v>59</v>
      </c>
      <c r="P8794" t="s">
        <v>49</v>
      </c>
    </row>
    <row r="8795" spans="1:17" ht="390">
      <c r="A8795" t="s">
        <v>20298</v>
      </c>
      <c r="B8795" t="s">
        <v>55</v>
      </c>
      <c r="C8795" t="s">
        <v>47</v>
      </c>
      <c r="D8795" t="s">
        <v>205</v>
      </c>
      <c r="E8795" t="s">
        <v>49</v>
      </c>
      <c r="F8795">
        <v>1000</v>
      </c>
      <c r="G8795" t="s">
        <v>22</v>
      </c>
      <c r="H8795" t="s">
        <v>23</v>
      </c>
      <c r="I8795" t="s">
        <v>24</v>
      </c>
      <c r="J8795" s="1">
        <v>44971.343229166669</v>
      </c>
      <c r="K8795" s="2" t="s">
        <v>20299</v>
      </c>
      <c r="M8795" s="3">
        <v>40443</v>
      </c>
      <c r="N8795" t="s">
        <v>34</v>
      </c>
      <c r="O8795" t="s">
        <v>35</v>
      </c>
      <c r="P8795" t="s">
        <v>49</v>
      </c>
      <c r="Q8795" t="s">
        <v>6845</v>
      </c>
    </row>
    <row r="8796" spans="1:17" ht="30">
      <c r="A8796" t="s">
        <v>20300</v>
      </c>
      <c r="B8796" t="s">
        <v>55</v>
      </c>
      <c r="C8796" t="s">
        <v>47</v>
      </c>
      <c r="D8796" t="s">
        <v>205</v>
      </c>
      <c r="E8796" t="s">
        <v>32</v>
      </c>
      <c r="F8796">
        <v>25</v>
      </c>
      <c r="G8796" t="s">
        <v>22</v>
      </c>
      <c r="H8796" t="s">
        <v>23</v>
      </c>
      <c r="I8796" t="s">
        <v>87</v>
      </c>
      <c r="J8796" s="1">
        <v>44971.296527777777</v>
      </c>
      <c r="K8796" s="2" t="s">
        <v>20301</v>
      </c>
      <c r="M8796" s="3">
        <v>42920</v>
      </c>
      <c r="N8796" t="s">
        <v>26</v>
      </c>
      <c r="O8796" t="s">
        <v>27</v>
      </c>
      <c r="P8796" t="s">
        <v>21</v>
      </c>
    </row>
    <row r="8797" spans="1:17" ht="75">
      <c r="A8797" t="s">
        <v>20302</v>
      </c>
      <c r="B8797" t="s">
        <v>191</v>
      </c>
      <c r="C8797" t="s">
        <v>19</v>
      </c>
      <c r="D8797" t="s">
        <v>192</v>
      </c>
      <c r="E8797" t="s">
        <v>32</v>
      </c>
      <c r="F8797">
        <v>25</v>
      </c>
      <c r="G8797" t="s">
        <v>22</v>
      </c>
      <c r="H8797" t="s">
        <v>23</v>
      </c>
      <c r="I8797" t="s">
        <v>24</v>
      </c>
      <c r="J8797" s="1">
        <v>44971.29310185185</v>
      </c>
      <c r="K8797" s="2" t="s">
        <v>20303</v>
      </c>
      <c r="M8797" s="3">
        <v>43112</v>
      </c>
      <c r="N8797" t="s">
        <v>3184</v>
      </c>
      <c r="O8797" t="s">
        <v>35</v>
      </c>
      <c r="P8797" t="s">
        <v>32</v>
      </c>
      <c r="Q8797" t="s">
        <v>3185</v>
      </c>
    </row>
    <row r="8798" spans="1:17">
      <c r="A8798" t="s">
        <v>20304</v>
      </c>
      <c r="B8798" t="s">
        <v>18</v>
      </c>
      <c r="C8798" t="s">
        <v>47</v>
      </c>
      <c r="D8798" t="s">
        <v>62</v>
      </c>
      <c r="E8798" t="s">
        <v>49</v>
      </c>
      <c r="F8798">
        <v>103</v>
      </c>
      <c r="G8798" t="s">
        <v>22</v>
      </c>
      <c r="H8798" t="s">
        <v>23</v>
      </c>
      <c r="I8798" t="s">
        <v>24</v>
      </c>
      <c r="J8798" s="1">
        <v>44971.289467592593</v>
      </c>
      <c r="K8798" t="s">
        <v>20305</v>
      </c>
      <c r="M8798" s="3">
        <v>44971</v>
      </c>
      <c r="N8798" t="s">
        <v>51</v>
      </c>
      <c r="O8798" t="s">
        <v>52</v>
      </c>
      <c r="P8798" t="s">
        <v>49</v>
      </c>
    </row>
    <row r="8799" spans="1:17" ht="409.5">
      <c r="A8799" t="s">
        <v>20306</v>
      </c>
      <c r="B8799" t="s">
        <v>55</v>
      </c>
      <c r="C8799" t="s">
        <v>47</v>
      </c>
      <c r="D8799" t="s">
        <v>66</v>
      </c>
      <c r="E8799" t="s">
        <v>32</v>
      </c>
      <c r="F8799">
        <v>518</v>
      </c>
      <c r="G8799" t="s">
        <v>22</v>
      </c>
      <c r="H8799" t="s">
        <v>23</v>
      </c>
      <c r="I8799" t="s">
        <v>24</v>
      </c>
      <c r="J8799" s="1">
        <v>44971.287511574075</v>
      </c>
      <c r="K8799" s="2" t="s">
        <v>20307</v>
      </c>
      <c r="M8799" s="3">
        <v>41912</v>
      </c>
      <c r="N8799" t="s">
        <v>834</v>
      </c>
      <c r="O8799" t="s">
        <v>159</v>
      </c>
      <c r="P8799" t="s">
        <v>49</v>
      </c>
    </row>
    <row r="8800" spans="1:17">
      <c r="A8800" t="s">
        <v>14128</v>
      </c>
      <c r="B8800" t="s">
        <v>191</v>
      </c>
      <c r="C8800" t="s">
        <v>70</v>
      </c>
      <c r="D8800" t="s">
        <v>250</v>
      </c>
      <c r="E8800" t="s">
        <v>21</v>
      </c>
      <c r="F8800">
        <v>79</v>
      </c>
      <c r="G8800" t="s">
        <v>22</v>
      </c>
      <c r="H8800" t="s">
        <v>23</v>
      </c>
      <c r="I8800" t="s">
        <v>24</v>
      </c>
      <c r="J8800" s="1">
        <v>44971.250092592592</v>
      </c>
      <c r="K8800" t="s">
        <v>14129</v>
      </c>
      <c r="M8800" s="3">
        <v>44971</v>
      </c>
      <c r="N8800" t="s">
        <v>1398</v>
      </c>
      <c r="O8800" t="s">
        <v>1399</v>
      </c>
      <c r="P8800" t="s">
        <v>21</v>
      </c>
    </row>
    <row r="8801" spans="1:17">
      <c r="A8801" t="s">
        <v>20308</v>
      </c>
      <c r="B8801" t="s">
        <v>55</v>
      </c>
      <c r="C8801" t="s">
        <v>19</v>
      </c>
      <c r="D8801" t="s">
        <v>205</v>
      </c>
      <c r="E8801" t="s">
        <v>49</v>
      </c>
      <c r="F8801">
        <v>20</v>
      </c>
      <c r="G8801" t="s">
        <v>22</v>
      </c>
      <c r="H8801" t="s">
        <v>23</v>
      </c>
      <c r="I8801" t="s">
        <v>24</v>
      </c>
      <c r="J8801" s="1">
        <v>44971.248715277776</v>
      </c>
      <c r="K8801" t="s">
        <v>20309</v>
      </c>
      <c r="M8801" s="3">
        <v>44148</v>
      </c>
      <c r="N8801" t="s">
        <v>4032</v>
      </c>
      <c r="O8801" t="s">
        <v>79</v>
      </c>
      <c r="P8801" t="s">
        <v>49</v>
      </c>
    </row>
    <row r="8802" spans="1:17" ht="30">
      <c r="A8802" t="s">
        <v>20310</v>
      </c>
      <c r="B8802" t="s">
        <v>55</v>
      </c>
      <c r="C8802" t="s">
        <v>19</v>
      </c>
      <c r="D8802" t="s">
        <v>1329</v>
      </c>
      <c r="E8802" t="s">
        <v>21</v>
      </c>
      <c r="F8802">
        <v>200</v>
      </c>
      <c r="G8802" t="s">
        <v>22</v>
      </c>
      <c r="H8802" t="s">
        <v>23</v>
      </c>
      <c r="I8802" t="s">
        <v>24</v>
      </c>
      <c r="J8802" s="1">
        <v>44971.245671296296</v>
      </c>
      <c r="K8802" s="2" t="s">
        <v>20311</v>
      </c>
      <c r="M8802" s="3">
        <v>43895</v>
      </c>
      <c r="N8802" t="s">
        <v>15837</v>
      </c>
      <c r="O8802" t="s">
        <v>495</v>
      </c>
      <c r="P8802" t="s">
        <v>49</v>
      </c>
    </row>
    <row r="8803" spans="1:17" ht="30">
      <c r="A8803" t="s">
        <v>20312</v>
      </c>
      <c r="B8803" t="s">
        <v>55</v>
      </c>
      <c r="C8803" t="s">
        <v>19</v>
      </c>
      <c r="D8803" t="s">
        <v>205</v>
      </c>
      <c r="E8803" t="s">
        <v>49</v>
      </c>
      <c r="F8803">
        <v>200</v>
      </c>
      <c r="G8803" t="s">
        <v>22</v>
      </c>
      <c r="H8803" t="s">
        <v>23</v>
      </c>
      <c r="I8803" t="s">
        <v>24</v>
      </c>
      <c r="J8803" s="1">
        <v>44971.243472222224</v>
      </c>
      <c r="K8803" s="2" t="s">
        <v>20313</v>
      </c>
      <c r="L8803" t="s">
        <v>64</v>
      </c>
      <c r="M8803" s="3">
        <v>44970</v>
      </c>
      <c r="N8803" t="s">
        <v>215</v>
      </c>
      <c r="O8803" t="s">
        <v>146</v>
      </c>
      <c r="P8803" t="s">
        <v>49</v>
      </c>
    </row>
    <row r="8804" spans="1:17" ht="30">
      <c r="A8804" t="s">
        <v>20314</v>
      </c>
      <c r="B8804" t="s">
        <v>46</v>
      </c>
      <c r="C8804" t="s">
        <v>47</v>
      </c>
      <c r="D8804" t="s">
        <v>2389</v>
      </c>
      <c r="E8804" t="s">
        <v>49</v>
      </c>
      <c r="F8804">
        <v>127</v>
      </c>
      <c r="G8804" t="s">
        <v>22</v>
      </c>
      <c r="H8804" t="s">
        <v>23</v>
      </c>
      <c r="I8804" t="s">
        <v>24</v>
      </c>
      <c r="J8804" s="1">
        <v>44971.129421296297</v>
      </c>
      <c r="K8804" s="2" t="s">
        <v>20315</v>
      </c>
      <c r="M8804" s="3">
        <v>40625</v>
      </c>
      <c r="N8804" t="s">
        <v>20041</v>
      </c>
      <c r="O8804" t="s">
        <v>307</v>
      </c>
      <c r="P8804" t="s">
        <v>49</v>
      </c>
      <c r="Q8804" t="s">
        <v>20042</v>
      </c>
    </row>
    <row r="8805" spans="1:17">
      <c r="A8805" t="s">
        <v>20316</v>
      </c>
      <c r="B8805" t="s">
        <v>18</v>
      </c>
      <c r="C8805" t="s">
        <v>19</v>
      </c>
      <c r="D8805" t="s">
        <v>20</v>
      </c>
      <c r="E8805" t="s">
        <v>32</v>
      </c>
      <c r="F8805">
        <v>55</v>
      </c>
      <c r="G8805" t="s">
        <v>22</v>
      </c>
      <c r="H8805" t="s">
        <v>23</v>
      </c>
      <c r="I8805" t="s">
        <v>24</v>
      </c>
      <c r="J8805" s="1">
        <v>44971.131030092591</v>
      </c>
      <c r="K8805" t="s">
        <v>20317</v>
      </c>
      <c r="M8805" s="3">
        <v>44954</v>
      </c>
      <c r="N8805" t="s">
        <v>794</v>
      </c>
      <c r="O8805" t="s">
        <v>159</v>
      </c>
      <c r="P8805" t="s">
        <v>49</v>
      </c>
      <c r="Q8805" t="s">
        <v>15648</v>
      </c>
    </row>
    <row r="8806" spans="1:17">
      <c r="A8806" t="s">
        <v>20318</v>
      </c>
      <c r="B8806" t="s">
        <v>191</v>
      </c>
      <c r="C8806" t="s">
        <v>47</v>
      </c>
      <c r="D8806" t="s">
        <v>647</v>
      </c>
      <c r="E8806" t="s">
        <v>32</v>
      </c>
      <c r="F8806">
        <v>110</v>
      </c>
      <c r="G8806" t="s">
        <v>22</v>
      </c>
      <c r="H8806" t="s">
        <v>23</v>
      </c>
      <c r="I8806" t="s">
        <v>24</v>
      </c>
      <c r="J8806" s="1">
        <v>44971.124525462961</v>
      </c>
      <c r="K8806" t="s">
        <v>20319</v>
      </c>
      <c r="M8806" s="3">
        <v>42849</v>
      </c>
      <c r="N8806" t="s">
        <v>34</v>
      </c>
      <c r="O8806" t="s">
        <v>35</v>
      </c>
      <c r="P8806" t="s">
        <v>32</v>
      </c>
    </row>
    <row r="8807" spans="1:17" ht="105">
      <c r="A8807" t="s">
        <v>20320</v>
      </c>
      <c r="B8807" t="s">
        <v>18</v>
      </c>
      <c r="C8807" t="s">
        <v>19</v>
      </c>
      <c r="D8807" t="s">
        <v>108</v>
      </c>
      <c r="E8807" t="s">
        <v>32</v>
      </c>
      <c r="F8807">
        <v>20</v>
      </c>
      <c r="G8807" t="s">
        <v>22</v>
      </c>
      <c r="H8807" t="s">
        <v>23</v>
      </c>
      <c r="I8807" t="s">
        <v>24</v>
      </c>
      <c r="J8807" s="1">
        <v>44971.127812500003</v>
      </c>
      <c r="K8807" s="2" t="s">
        <v>20321</v>
      </c>
      <c r="M8807" s="3">
        <v>44715</v>
      </c>
      <c r="N8807" t="s">
        <v>34</v>
      </c>
      <c r="O8807" t="s">
        <v>35</v>
      </c>
      <c r="P8807" t="s">
        <v>32</v>
      </c>
    </row>
    <row r="8808" spans="1:17" ht="390">
      <c r="A8808" t="s">
        <v>20322</v>
      </c>
      <c r="B8808" t="s">
        <v>46</v>
      </c>
      <c r="C8808" t="s">
        <v>19</v>
      </c>
      <c r="D8808" t="s">
        <v>617</v>
      </c>
      <c r="E8808" t="s">
        <v>49</v>
      </c>
      <c r="F8808">
        <v>80</v>
      </c>
      <c r="G8808" t="s">
        <v>22</v>
      </c>
      <c r="H8808" t="s">
        <v>23</v>
      </c>
      <c r="I8808" t="s">
        <v>24</v>
      </c>
      <c r="J8808" s="1">
        <v>44971.122569444444</v>
      </c>
      <c r="K8808" s="2" t="s">
        <v>20323</v>
      </c>
      <c r="M8808" s="3">
        <v>42153</v>
      </c>
      <c r="N8808" t="s">
        <v>472</v>
      </c>
      <c r="O8808" t="s">
        <v>159</v>
      </c>
      <c r="P8808" t="s">
        <v>49</v>
      </c>
      <c r="Q8808" t="s">
        <v>501</v>
      </c>
    </row>
    <row r="8809" spans="1:17" ht="30">
      <c r="A8809" t="s">
        <v>20324</v>
      </c>
      <c r="B8809" t="s">
        <v>179</v>
      </c>
      <c r="C8809" t="s">
        <v>19</v>
      </c>
      <c r="D8809" t="s">
        <v>1497</v>
      </c>
      <c r="E8809" t="s">
        <v>32</v>
      </c>
      <c r="F8809">
        <v>102</v>
      </c>
      <c r="G8809" t="s">
        <v>22</v>
      </c>
      <c r="H8809" t="s">
        <v>23</v>
      </c>
      <c r="I8809" t="s">
        <v>24</v>
      </c>
      <c r="J8809" s="1">
        <v>44971.124351851853</v>
      </c>
      <c r="K8809" s="2" t="s">
        <v>20325</v>
      </c>
      <c r="M8809" s="3">
        <v>43154</v>
      </c>
      <c r="N8809" t="s">
        <v>8193</v>
      </c>
      <c r="O8809" t="s">
        <v>35</v>
      </c>
      <c r="P8809" t="s">
        <v>32</v>
      </c>
    </row>
    <row r="8810" spans="1:17" ht="45">
      <c r="A8810" t="s">
        <v>20326</v>
      </c>
      <c r="B8810" t="s">
        <v>30</v>
      </c>
      <c r="C8810" t="s">
        <v>19</v>
      </c>
      <c r="D8810" t="s">
        <v>169</v>
      </c>
      <c r="E8810" t="s">
        <v>32</v>
      </c>
      <c r="F8810">
        <v>70</v>
      </c>
      <c r="G8810" t="s">
        <v>22</v>
      </c>
      <c r="H8810" t="s">
        <v>23</v>
      </c>
      <c r="I8810" t="s">
        <v>24</v>
      </c>
      <c r="J8810" s="1">
        <v>44971.124351851853</v>
      </c>
      <c r="K8810" s="2" t="s">
        <v>20327</v>
      </c>
      <c r="M8810" s="3">
        <v>44417</v>
      </c>
      <c r="N8810" t="s">
        <v>1024</v>
      </c>
      <c r="O8810" t="s">
        <v>35</v>
      </c>
      <c r="P8810" t="s">
        <v>32</v>
      </c>
    </row>
    <row r="8811" spans="1:17">
      <c r="A8811" t="s">
        <v>20328</v>
      </c>
      <c r="B8811" t="s">
        <v>55</v>
      </c>
      <c r="C8811" t="s">
        <v>19</v>
      </c>
      <c r="D8811" t="s">
        <v>205</v>
      </c>
      <c r="E8811" t="s">
        <v>49</v>
      </c>
      <c r="F8811">
        <v>100</v>
      </c>
      <c r="G8811" t="s">
        <v>22</v>
      </c>
      <c r="H8811" t="s">
        <v>23</v>
      </c>
      <c r="I8811" t="s">
        <v>24</v>
      </c>
      <c r="J8811" s="1">
        <v>44971.124351851853</v>
      </c>
      <c r="K8811" t="s">
        <v>20329</v>
      </c>
      <c r="M8811" s="3">
        <v>43326</v>
      </c>
      <c r="N8811" t="s">
        <v>3915</v>
      </c>
      <c r="O8811" t="s">
        <v>159</v>
      </c>
      <c r="P8811" t="s">
        <v>49</v>
      </c>
      <c r="Q8811" t="s">
        <v>1256</v>
      </c>
    </row>
    <row r="8812" spans="1:17">
      <c r="A8812" t="s">
        <v>20330</v>
      </c>
      <c r="B8812" t="s">
        <v>38</v>
      </c>
      <c r="C8812" t="s">
        <v>47</v>
      </c>
      <c r="D8812" t="s">
        <v>243</v>
      </c>
      <c r="E8812" t="s">
        <v>32</v>
      </c>
      <c r="F8812">
        <v>100</v>
      </c>
      <c r="G8812" t="s">
        <v>22</v>
      </c>
      <c r="H8812" t="s">
        <v>23</v>
      </c>
      <c r="I8812" t="s">
        <v>24</v>
      </c>
      <c r="J8812" s="1">
        <v>44971.124351851853</v>
      </c>
      <c r="K8812" t="s">
        <v>20331</v>
      </c>
      <c r="M8812" s="3">
        <v>42057</v>
      </c>
      <c r="N8812" t="s">
        <v>438</v>
      </c>
      <c r="O8812" t="s">
        <v>35</v>
      </c>
      <c r="P8812" t="s">
        <v>32</v>
      </c>
    </row>
    <row r="8813" spans="1:17" ht="225">
      <c r="A8813" t="s">
        <v>20332</v>
      </c>
      <c r="B8813" t="s">
        <v>191</v>
      </c>
      <c r="C8813" t="s">
        <v>19</v>
      </c>
      <c r="D8813" t="s">
        <v>647</v>
      </c>
      <c r="E8813" t="s">
        <v>49</v>
      </c>
      <c r="F8813">
        <v>10</v>
      </c>
      <c r="G8813" t="s">
        <v>22</v>
      </c>
      <c r="H8813" t="s">
        <v>23</v>
      </c>
      <c r="I8813" t="s">
        <v>87</v>
      </c>
      <c r="J8813" s="1">
        <v>44971.124351851853</v>
      </c>
      <c r="K8813" s="2" t="s">
        <v>20333</v>
      </c>
      <c r="M8813" s="3">
        <v>41806</v>
      </c>
      <c r="N8813" t="s">
        <v>17483</v>
      </c>
      <c r="O8813" t="s">
        <v>115</v>
      </c>
      <c r="P8813" t="s">
        <v>49</v>
      </c>
      <c r="Q8813" t="s">
        <v>17484</v>
      </c>
    </row>
    <row r="8814" spans="1:17" ht="180">
      <c r="A8814" t="s">
        <v>20334</v>
      </c>
      <c r="B8814" t="s">
        <v>18</v>
      </c>
      <c r="C8814" t="s">
        <v>47</v>
      </c>
      <c r="D8814" t="s">
        <v>20</v>
      </c>
      <c r="E8814" t="s">
        <v>32</v>
      </c>
      <c r="F8814">
        <v>100</v>
      </c>
      <c r="G8814" t="s">
        <v>22</v>
      </c>
      <c r="H8814" t="s">
        <v>23</v>
      </c>
      <c r="I8814" t="s">
        <v>24</v>
      </c>
      <c r="J8814" s="1">
        <v>44971.124351851853</v>
      </c>
      <c r="K8814" s="2" t="s">
        <v>20335</v>
      </c>
      <c r="M8814" s="3">
        <v>41794</v>
      </c>
      <c r="N8814" t="s">
        <v>151</v>
      </c>
      <c r="O8814" t="s">
        <v>35</v>
      </c>
      <c r="P8814" t="s">
        <v>32</v>
      </c>
    </row>
    <row r="8815" spans="1:17">
      <c r="A8815" t="s">
        <v>20336</v>
      </c>
      <c r="B8815" t="s">
        <v>30</v>
      </c>
      <c r="C8815" t="s">
        <v>19</v>
      </c>
      <c r="D8815" t="s">
        <v>31</v>
      </c>
      <c r="E8815" t="s">
        <v>32</v>
      </c>
      <c r="F8815">
        <v>6</v>
      </c>
      <c r="G8815" t="s">
        <v>22</v>
      </c>
      <c r="H8815" t="s">
        <v>23</v>
      </c>
      <c r="I8815" t="s">
        <v>24</v>
      </c>
      <c r="J8815" s="1">
        <v>44971.119699074072</v>
      </c>
      <c r="K8815" t="s">
        <v>20337</v>
      </c>
      <c r="M8815" s="3">
        <v>42936</v>
      </c>
      <c r="N8815" t="s">
        <v>34</v>
      </c>
      <c r="O8815" t="s">
        <v>35</v>
      </c>
      <c r="P8815" t="s">
        <v>32</v>
      </c>
      <c r="Q8815" t="s">
        <v>409</v>
      </c>
    </row>
    <row r="8816" spans="1:17" ht="330">
      <c r="A8816" t="s">
        <v>20338</v>
      </c>
      <c r="B8816" t="s">
        <v>38</v>
      </c>
      <c r="C8816" t="s">
        <v>47</v>
      </c>
      <c r="D8816" t="s">
        <v>282</v>
      </c>
      <c r="E8816" t="s">
        <v>32</v>
      </c>
      <c r="F8816">
        <v>317</v>
      </c>
      <c r="G8816" t="s">
        <v>22</v>
      </c>
      <c r="H8816" t="s">
        <v>23</v>
      </c>
      <c r="I8816" t="s">
        <v>24</v>
      </c>
      <c r="J8816" s="1">
        <v>44970.876099537039</v>
      </c>
      <c r="K8816" s="2" t="s">
        <v>20339</v>
      </c>
      <c r="M8816" s="3">
        <v>41519</v>
      </c>
      <c r="N8816" t="s">
        <v>34</v>
      </c>
      <c r="O8816" t="s">
        <v>35</v>
      </c>
      <c r="P8816" t="s">
        <v>32</v>
      </c>
    </row>
    <row r="8817" spans="1:17" ht="225">
      <c r="A8817" t="s">
        <v>20340</v>
      </c>
      <c r="B8817" t="s">
        <v>191</v>
      </c>
      <c r="C8817" t="s">
        <v>70</v>
      </c>
      <c r="D8817" t="s">
        <v>647</v>
      </c>
      <c r="E8817" t="s">
        <v>49</v>
      </c>
      <c r="F8817">
        <v>80</v>
      </c>
      <c r="G8817" t="s">
        <v>22</v>
      </c>
      <c r="H8817" t="s">
        <v>23</v>
      </c>
      <c r="I8817" t="s">
        <v>24</v>
      </c>
      <c r="J8817" s="1">
        <v>44970.875671296293</v>
      </c>
      <c r="K8817" s="2" t="s">
        <v>20341</v>
      </c>
      <c r="M8817" s="3">
        <v>44970</v>
      </c>
      <c r="N8817" t="s">
        <v>12592</v>
      </c>
      <c r="O8817" t="s">
        <v>159</v>
      </c>
      <c r="P8817" t="s">
        <v>49</v>
      </c>
    </row>
    <row r="8818" spans="1:17">
      <c r="A8818" t="s">
        <v>20342</v>
      </c>
      <c r="B8818" t="s">
        <v>18</v>
      </c>
      <c r="C8818" t="s">
        <v>19</v>
      </c>
      <c r="D8818" t="s">
        <v>62</v>
      </c>
      <c r="E8818" t="s">
        <v>32</v>
      </c>
      <c r="F8818">
        <v>20</v>
      </c>
      <c r="G8818" t="s">
        <v>22</v>
      </c>
      <c r="H8818" t="s">
        <v>23</v>
      </c>
      <c r="I8818" t="s">
        <v>24</v>
      </c>
      <c r="J8818" s="1">
        <v>44970.873981481483</v>
      </c>
      <c r="K8818" t="s">
        <v>20343</v>
      </c>
      <c r="M8818" s="3">
        <v>41454</v>
      </c>
      <c r="N8818" t="s">
        <v>248</v>
      </c>
      <c r="O8818" t="s">
        <v>35</v>
      </c>
      <c r="P8818" t="s">
        <v>32</v>
      </c>
      <c r="Q8818" t="s">
        <v>5595</v>
      </c>
    </row>
    <row r="8819" spans="1:17" ht="105">
      <c r="A8819" t="s">
        <v>20344</v>
      </c>
      <c r="B8819" t="s">
        <v>18</v>
      </c>
      <c r="C8819" t="s">
        <v>19</v>
      </c>
      <c r="D8819" t="s">
        <v>20</v>
      </c>
      <c r="E8819" t="s">
        <v>32</v>
      </c>
      <c r="F8819">
        <v>6</v>
      </c>
      <c r="G8819" t="s">
        <v>22</v>
      </c>
      <c r="H8819" t="s">
        <v>23</v>
      </c>
      <c r="I8819" t="s">
        <v>24</v>
      </c>
      <c r="J8819" s="1">
        <v>44970.873854166668</v>
      </c>
      <c r="K8819" s="2" t="s">
        <v>20345</v>
      </c>
      <c r="M8819" s="3">
        <v>44828</v>
      </c>
      <c r="N8819" t="s">
        <v>1192</v>
      </c>
      <c r="O8819" t="s">
        <v>35</v>
      </c>
      <c r="P8819" t="s">
        <v>32</v>
      </c>
      <c r="Q8819" t="s">
        <v>2579</v>
      </c>
    </row>
    <row r="8820" spans="1:17" ht="60">
      <c r="A8820" t="s">
        <v>20346</v>
      </c>
      <c r="B8820" t="s">
        <v>191</v>
      </c>
      <c r="C8820" t="s">
        <v>19</v>
      </c>
      <c r="D8820" t="s">
        <v>391</v>
      </c>
      <c r="E8820" t="s">
        <v>49</v>
      </c>
      <c r="F8820">
        <v>85</v>
      </c>
      <c r="G8820" t="s">
        <v>22</v>
      </c>
      <c r="H8820" t="s">
        <v>23</v>
      </c>
      <c r="I8820" t="s">
        <v>24</v>
      </c>
      <c r="J8820" s="1">
        <v>44970.873402777775</v>
      </c>
      <c r="K8820" s="2" t="s">
        <v>20347</v>
      </c>
      <c r="M8820" s="3">
        <v>44970</v>
      </c>
      <c r="N8820" t="s">
        <v>12592</v>
      </c>
      <c r="O8820" t="s">
        <v>159</v>
      </c>
      <c r="P8820" t="s">
        <v>49</v>
      </c>
    </row>
    <row r="8821" spans="1:17" ht="180">
      <c r="A8821" t="s">
        <v>20348</v>
      </c>
      <c r="B8821" t="s">
        <v>55</v>
      </c>
      <c r="C8821" t="s">
        <v>47</v>
      </c>
      <c r="D8821" t="s">
        <v>117</v>
      </c>
      <c r="E8821" t="s">
        <v>32</v>
      </c>
      <c r="F8821">
        <v>20</v>
      </c>
      <c r="G8821" t="s">
        <v>22</v>
      </c>
      <c r="H8821" t="s">
        <v>23</v>
      </c>
      <c r="I8821" t="s">
        <v>87</v>
      </c>
      <c r="J8821" s="1">
        <v>44970.871770833335</v>
      </c>
      <c r="K8821" s="2" t="s">
        <v>20349</v>
      </c>
      <c r="M8821" s="3">
        <v>44970</v>
      </c>
      <c r="N8821" t="s">
        <v>20350</v>
      </c>
      <c r="O8821" t="s">
        <v>35</v>
      </c>
      <c r="P8821" t="s">
        <v>32</v>
      </c>
    </row>
    <row r="8822" spans="1:17" ht="90">
      <c r="A8822" t="s">
        <v>15140</v>
      </c>
      <c r="B8822" t="s">
        <v>18</v>
      </c>
      <c r="C8822" t="s">
        <v>70</v>
      </c>
      <c r="D8822" t="s">
        <v>108</v>
      </c>
      <c r="E8822" t="s">
        <v>49</v>
      </c>
      <c r="F8822">
        <v>80</v>
      </c>
      <c r="G8822" t="s">
        <v>22</v>
      </c>
      <c r="H8822" t="s">
        <v>23</v>
      </c>
      <c r="I8822" t="s">
        <v>24</v>
      </c>
      <c r="J8822" s="1">
        <v>44970.871435185189</v>
      </c>
      <c r="K8822" s="2" t="s">
        <v>20351</v>
      </c>
      <c r="M8822" s="3">
        <v>44970</v>
      </c>
      <c r="N8822" t="s">
        <v>12592</v>
      </c>
      <c r="O8822" t="s">
        <v>159</v>
      </c>
      <c r="P8822" t="s">
        <v>49</v>
      </c>
    </row>
    <row r="8823" spans="1:17">
      <c r="A8823" t="s">
        <v>20352</v>
      </c>
      <c r="B8823" t="s">
        <v>55</v>
      </c>
      <c r="C8823" t="s">
        <v>19</v>
      </c>
      <c r="D8823" t="s">
        <v>56</v>
      </c>
      <c r="E8823" t="s">
        <v>49</v>
      </c>
      <c r="F8823">
        <v>74</v>
      </c>
      <c r="G8823" t="s">
        <v>22</v>
      </c>
      <c r="H8823" t="s">
        <v>23</v>
      </c>
      <c r="I8823" t="s">
        <v>24</v>
      </c>
      <c r="J8823" s="1">
        <v>44970.851967592593</v>
      </c>
      <c r="K8823" t="s">
        <v>20353</v>
      </c>
      <c r="M8823" s="3">
        <v>44970</v>
      </c>
      <c r="N8823" t="s">
        <v>8102</v>
      </c>
      <c r="O8823" t="s">
        <v>159</v>
      </c>
      <c r="P8823" t="s">
        <v>49</v>
      </c>
    </row>
    <row r="8824" spans="1:17" ht="60">
      <c r="A8824" t="s">
        <v>20354</v>
      </c>
      <c r="B8824" t="s">
        <v>46</v>
      </c>
      <c r="C8824" t="s">
        <v>47</v>
      </c>
      <c r="D8824" t="s">
        <v>1423</v>
      </c>
      <c r="E8824" t="s">
        <v>32</v>
      </c>
      <c r="F8824">
        <v>95</v>
      </c>
      <c r="G8824" t="s">
        <v>170</v>
      </c>
      <c r="H8824" t="s">
        <v>123</v>
      </c>
      <c r="I8824" t="s">
        <v>24</v>
      </c>
      <c r="J8824" s="1">
        <v>44970.842581018522</v>
      </c>
      <c r="K8824" s="2" t="s">
        <v>20355</v>
      </c>
      <c r="L8824" t="s">
        <v>276</v>
      </c>
      <c r="M8824" s="3">
        <v>44710</v>
      </c>
      <c r="N8824" t="s">
        <v>34</v>
      </c>
      <c r="O8824" t="s">
        <v>35</v>
      </c>
      <c r="P8824" t="s">
        <v>32</v>
      </c>
    </row>
    <row r="8825" spans="1:17" ht="45">
      <c r="A8825" t="s">
        <v>20356</v>
      </c>
      <c r="B8825" t="s">
        <v>46</v>
      </c>
      <c r="C8825" t="s">
        <v>47</v>
      </c>
      <c r="D8825" t="s">
        <v>48</v>
      </c>
      <c r="E8825" t="s">
        <v>21</v>
      </c>
      <c r="F8825">
        <v>119</v>
      </c>
      <c r="G8825" t="s">
        <v>22</v>
      </c>
      <c r="H8825" t="s">
        <v>23</v>
      </c>
      <c r="I8825" t="s">
        <v>24</v>
      </c>
      <c r="J8825" s="1">
        <v>44970.824826388889</v>
      </c>
      <c r="K8825" s="2" t="s">
        <v>20357</v>
      </c>
      <c r="L8825" t="s">
        <v>432</v>
      </c>
      <c r="M8825" s="3">
        <v>41724</v>
      </c>
      <c r="N8825" t="s">
        <v>20358</v>
      </c>
      <c r="O8825" t="s">
        <v>174</v>
      </c>
      <c r="P8825" t="s">
        <v>21</v>
      </c>
      <c r="Q8825" t="s">
        <v>20359</v>
      </c>
    </row>
    <row r="8826" spans="1:17" ht="30">
      <c r="A8826" t="s">
        <v>20360</v>
      </c>
      <c r="B8826" t="s">
        <v>18</v>
      </c>
      <c r="C8826" t="s">
        <v>19</v>
      </c>
      <c r="D8826" t="s">
        <v>1037</v>
      </c>
      <c r="E8826" t="s">
        <v>49</v>
      </c>
      <c r="F8826">
        <v>20</v>
      </c>
      <c r="G8826" t="s">
        <v>22</v>
      </c>
      <c r="H8826" t="s">
        <v>23</v>
      </c>
      <c r="I8826" t="s">
        <v>24</v>
      </c>
      <c r="J8826" s="1">
        <v>44970.823796296296</v>
      </c>
      <c r="K8826" s="2" t="s">
        <v>20361</v>
      </c>
      <c r="M8826" s="3">
        <v>43158</v>
      </c>
      <c r="N8826" t="s">
        <v>16556</v>
      </c>
      <c r="O8826" t="s">
        <v>159</v>
      </c>
      <c r="P8826" t="s">
        <v>49</v>
      </c>
      <c r="Q8826" t="s">
        <v>16557</v>
      </c>
    </row>
    <row r="8827" spans="1:17" ht="409.5">
      <c r="A8827" t="s">
        <v>20362</v>
      </c>
      <c r="B8827" t="s">
        <v>46</v>
      </c>
      <c r="C8827" t="s">
        <v>19</v>
      </c>
      <c r="D8827" t="s">
        <v>48</v>
      </c>
      <c r="E8827" t="s">
        <v>49</v>
      </c>
      <c r="F8827">
        <v>10</v>
      </c>
      <c r="G8827" t="s">
        <v>22</v>
      </c>
      <c r="H8827" t="s">
        <v>23</v>
      </c>
      <c r="I8827" t="s">
        <v>87</v>
      </c>
      <c r="J8827" s="1">
        <v>44970.823020833333</v>
      </c>
      <c r="K8827" s="2" t="s">
        <v>20363</v>
      </c>
      <c r="M8827" s="3">
        <v>44482</v>
      </c>
      <c r="N8827" t="s">
        <v>20364</v>
      </c>
      <c r="O8827" t="s">
        <v>159</v>
      </c>
      <c r="P8827" t="s">
        <v>49</v>
      </c>
    </row>
    <row r="8828" spans="1:17" ht="409.5">
      <c r="A8828" t="s">
        <v>20365</v>
      </c>
      <c r="B8828" t="s">
        <v>191</v>
      </c>
      <c r="C8828" t="s">
        <v>47</v>
      </c>
      <c r="D8828" t="s">
        <v>201</v>
      </c>
      <c r="E8828" t="s">
        <v>32</v>
      </c>
      <c r="F8828">
        <v>1500</v>
      </c>
      <c r="G8828" t="s">
        <v>22</v>
      </c>
      <c r="H8828" t="s">
        <v>23</v>
      </c>
      <c r="I8828" t="s">
        <v>24</v>
      </c>
      <c r="J8828" s="1">
        <v>44970.822199074071</v>
      </c>
      <c r="K8828" s="2" t="s">
        <v>20366</v>
      </c>
      <c r="M8828" s="3">
        <v>41669</v>
      </c>
      <c r="N8828" t="s">
        <v>34</v>
      </c>
      <c r="O8828" t="s">
        <v>35</v>
      </c>
      <c r="P8828" t="s">
        <v>32</v>
      </c>
      <c r="Q8828" t="s">
        <v>336</v>
      </c>
    </row>
    <row r="8829" spans="1:17">
      <c r="A8829" t="s">
        <v>20367</v>
      </c>
      <c r="B8829" t="s">
        <v>191</v>
      </c>
      <c r="C8829" t="s">
        <v>19</v>
      </c>
      <c r="D8829" t="s">
        <v>250</v>
      </c>
      <c r="E8829" t="s">
        <v>32</v>
      </c>
      <c r="F8829">
        <v>50</v>
      </c>
      <c r="G8829" t="s">
        <v>22</v>
      </c>
      <c r="H8829" t="s">
        <v>23</v>
      </c>
      <c r="I8829" t="s">
        <v>24</v>
      </c>
      <c r="J8829" s="1">
        <v>44970.803055555552</v>
      </c>
      <c r="K8829" t="s">
        <v>20368</v>
      </c>
      <c r="M8829" s="3">
        <v>43879</v>
      </c>
      <c r="N8829" t="s">
        <v>34</v>
      </c>
      <c r="O8829" t="s">
        <v>35</v>
      </c>
      <c r="P8829" t="s">
        <v>32</v>
      </c>
    </row>
    <row r="8830" spans="1:17" ht="210">
      <c r="A8830" t="s">
        <v>20369</v>
      </c>
      <c r="B8830" t="s">
        <v>55</v>
      </c>
      <c r="C8830" t="s">
        <v>19</v>
      </c>
      <c r="D8830" t="s">
        <v>66</v>
      </c>
      <c r="E8830" t="s">
        <v>21</v>
      </c>
      <c r="F8830">
        <v>100</v>
      </c>
      <c r="G8830" t="s">
        <v>22</v>
      </c>
      <c r="H8830" t="s">
        <v>23</v>
      </c>
      <c r="I8830" t="s">
        <v>24</v>
      </c>
      <c r="J8830" s="1">
        <v>44970.802314814813</v>
      </c>
      <c r="K8830" s="2" t="s">
        <v>20370</v>
      </c>
      <c r="M8830" s="3">
        <v>44347</v>
      </c>
      <c r="N8830" t="s">
        <v>78</v>
      </c>
      <c r="O8830" t="s">
        <v>79</v>
      </c>
      <c r="P8830" t="s">
        <v>49</v>
      </c>
    </row>
    <row r="8831" spans="1:17">
      <c r="A8831" t="s">
        <v>20371</v>
      </c>
      <c r="B8831" t="s">
        <v>55</v>
      </c>
      <c r="C8831" t="s">
        <v>47</v>
      </c>
      <c r="D8831" t="s">
        <v>1329</v>
      </c>
      <c r="E8831" t="s">
        <v>32</v>
      </c>
      <c r="F8831">
        <v>1000</v>
      </c>
      <c r="G8831" t="s">
        <v>22</v>
      </c>
      <c r="H8831" t="s">
        <v>23</v>
      </c>
      <c r="I8831" t="s">
        <v>24</v>
      </c>
      <c r="J8831" s="1">
        <v>44970.787546296298</v>
      </c>
      <c r="K8831" t="s">
        <v>20372</v>
      </c>
      <c r="M8831" s="3">
        <v>43551</v>
      </c>
      <c r="N8831" t="s">
        <v>4692</v>
      </c>
      <c r="O8831" t="s">
        <v>35</v>
      </c>
      <c r="P8831" t="s">
        <v>32</v>
      </c>
      <c r="Q8831" t="s">
        <v>20373</v>
      </c>
    </row>
    <row r="8832" spans="1:17" ht="30">
      <c r="A8832" t="s">
        <v>20374</v>
      </c>
      <c r="B8832" t="s">
        <v>18</v>
      </c>
      <c r="C8832" t="s">
        <v>19</v>
      </c>
      <c r="D8832" t="s">
        <v>108</v>
      </c>
      <c r="E8832" t="s">
        <v>49</v>
      </c>
      <c r="F8832">
        <v>67</v>
      </c>
      <c r="G8832" t="s">
        <v>22</v>
      </c>
      <c r="H8832" t="s">
        <v>23</v>
      </c>
      <c r="I8832" t="s">
        <v>24</v>
      </c>
      <c r="J8832" s="1">
        <v>44970.758009259262</v>
      </c>
      <c r="K8832" s="2" t="s">
        <v>20375</v>
      </c>
      <c r="M8832" s="3">
        <v>42804</v>
      </c>
      <c r="N8832" t="s">
        <v>472</v>
      </c>
      <c r="O8832" t="s">
        <v>159</v>
      </c>
      <c r="P8832" t="s">
        <v>49</v>
      </c>
      <c r="Q8832" t="s">
        <v>2079</v>
      </c>
    </row>
    <row r="8833" spans="1:17">
      <c r="A8833" t="s">
        <v>20376</v>
      </c>
      <c r="B8833" t="s">
        <v>46</v>
      </c>
      <c r="C8833" t="s">
        <v>70</v>
      </c>
      <c r="D8833" t="s">
        <v>2565</v>
      </c>
      <c r="E8833" t="s">
        <v>32</v>
      </c>
      <c r="F8833">
        <v>80</v>
      </c>
      <c r="G8833" t="s">
        <v>22</v>
      </c>
      <c r="H8833" t="s">
        <v>23</v>
      </c>
      <c r="I8833" t="s">
        <v>24</v>
      </c>
      <c r="J8833" s="1">
        <v>44970.758009259262</v>
      </c>
      <c r="K8833" t="s">
        <v>20377</v>
      </c>
      <c r="M8833" s="3">
        <v>43563</v>
      </c>
      <c r="N8833" t="s">
        <v>34</v>
      </c>
      <c r="O8833" t="s">
        <v>35</v>
      </c>
      <c r="P8833" t="s">
        <v>32</v>
      </c>
    </row>
    <row r="8834" spans="1:17">
      <c r="A8834" t="s">
        <v>20378</v>
      </c>
      <c r="B8834" t="s">
        <v>18</v>
      </c>
      <c r="C8834" t="s">
        <v>19</v>
      </c>
      <c r="D8834" t="s">
        <v>218</v>
      </c>
      <c r="E8834" t="s">
        <v>49</v>
      </c>
      <c r="F8834">
        <v>110</v>
      </c>
      <c r="G8834" t="s">
        <v>22</v>
      </c>
      <c r="H8834" t="s">
        <v>23</v>
      </c>
      <c r="I8834" t="s">
        <v>24</v>
      </c>
      <c r="J8834" s="1">
        <v>44970.745763888888</v>
      </c>
      <c r="K8834" t="s">
        <v>20379</v>
      </c>
      <c r="M8834" s="3">
        <v>44970</v>
      </c>
      <c r="N8834" t="s">
        <v>1763</v>
      </c>
      <c r="O8834" t="s">
        <v>1764</v>
      </c>
      <c r="P8834" t="s">
        <v>49</v>
      </c>
    </row>
    <row r="8835" spans="1:17">
      <c r="A8835" t="s">
        <v>20380</v>
      </c>
      <c r="B8835" t="s">
        <v>191</v>
      </c>
      <c r="C8835" t="s">
        <v>19</v>
      </c>
      <c r="D8835" t="s">
        <v>250</v>
      </c>
      <c r="E8835" t="s">
        <v>32</v>
      </c>
      <c r="F8835">
        <v>50</v>
      </c>
      <c r="G8835" t="s">
        <v>22</v>
      </c>
      <c r="H8835" t="s">
        <v>23</v>
      </c>
      <c r="I8835" t="s">
        <v>24</v>
      </c>
      <c r="J8835" s="1">
        <v>44970.745162037034</v>
      </c>
      <c r="K8835" t="s">
        <v>20381</v>
      </c>
      <c r="M8835" s="3">
        <v>43879</v>
      </c>
      <c r="N8835" t="s">
        <v>34</v>
      </c>
      <c r="O8835" t="s">
        <v>35</v>
      </c>
      <c r="P8835" t="s">
        <v>32</v>
      </c>
    </row>
    <row r="8836" spans="1:17">
      <c r="A8836" t="s">
        <v>20382</v>
      </c>
      <c r="B8836" t="s">
        <v>191</v>
      </c>
      <c r="C8836" t="s">
        <v>47</v>
      </c>
      <c r="D8836" t="s">
        <v>250</v>
      </c>
      <c r="E8836" t="s">
        <v>49</v>
      </c>
      <c r="F8836">
        <v>120</v>
      </c>
      <c r="G8836" t="s">
        <v>22</v>
      </c>
      <c r="H8836" t="s">
        <v>23</v>
      </c>
      <c r="I8836" t="s">
        <v>24</v>
      </c>
      <c r="J8836" s="1">
        <v>44970.742210648146</v>
      </c>
      <c r="K8836" t="s">
        <v>20383</v>
      </c>
      <c r="M8836" s="3">
        <v>44342</v>
      </c>
      <c r="N8836" t="s">
        <v>34</v>
      </c>
      <c r="O8836" t="s">
        <v>35</v>
      </c>
      <c r="P8836" t="s">
        <v>49</v>
      </c>
    </row>
    <row r="8837" spans="1:17" ht="105">
      <c r="A8837" t="s">
        <v>20384</v>
      </c>
      <c r="B8837" t="s">
        <v>18</v>
      </c>
      <c r="C8837" t="s">
        <v>19</v>
      </c>
      <c r="D8837" t="s">
        <v>20</v>
      </c>
      <c r="E8837" t="s">
        <v>32</v>
      </c>
      <c r="F8837">
        <v>10</v>
      </c>
      <c r="G8837" t="s">
        <v>22</v>
      </c>
      <c r="H8837" t="s">
        <v>23</v>
      </c>
      <c r="I8837" t="s">
        <v>24</v>
      </c>
      <c r="J8837" s="1">
        <v>44970.742210648146</v>
      </c>
      <c r="K8837" s="2" t="s">
        <v>20385</v>
      </c>
      <c r="M8837" s="3">
        <v>43211</v>
      </c>
      <c r="N8837" t="s">
        <v>2476</v>
      </c>
      <c r="O8837" t="s">
        <v>35</v>
      </c>
      <c r="P8837" t="s">
        <v>32</v>
      </c>
      <c r="Q8837" t="s">
        <v>2477</v>
      </c>
    </row>
    <row r="8838" spans="1:17" ht="45">
      <c r="A8838" t="s">
        <v>20386</v>
      </c>
      <c r="B8838" t="s">
        <v>55</v>
      </c>
      <c r="C8838" t="s">
        <v>19</v>
      </c>
      <c r="D8838" t="s">
        <v>66</v>
      </c>
      <c r="E8838" t="s">
        <v>32</v>
      </c>
      <c r="F8838">
        <v>30</v>
      </c>
      <c r="G8838" t="s">
        <v>22</v>
      </c>
      <c r="H8838" t="s">
        <v>23</v>
      </c>
      <c r="I8838" t="s">
        <v>24</v>
      </c>
      <c r="J8838" s="1">
        <v>44970.740925925929</v>
      </c>
      <c r="K8838" s="2" t="s">
        <v>20387</v>
      </c>
      <c r="M8838" s="3">
        <v>44904</v>
      </c>
      <c r="N8838" t="s">
        <v>34</v>
      </c>
      <c r="O8838" t="s">
        <v>35</v>
      </c>
      <c r="P8838" t="s">
        <v>32</v>
      </c>
    </row>
    <row r="8839" spans="1:17" ht="45">
      <c r="A8839" t="s">
        <v>20388</v>
      </c>
      <c r="B8839" t="s">
        <v>46</v>
      </c>
      <c r="C8839" t="s">
        <v>70</v>
      </c>
      <c r="D8839" t="s">
        <v>2565</v>
      </c>
      <c r="E8839" t="s">
        <v>32</v>
      </c>
      <c r="F8839">
        <v>81</v>
      </c>
      <c r="G8839" t="s">
        <v>22</v>
      </c>
      <c r="H8839" t="s">
        <v>23</v>
      </c>
      <c r="I8839" t="s">
        <v>24</v>
      </c>
      <c r="J8839" s="1">
        <v>44970.73945601852</v>
      </c>
      <c r="K8839" s="2" t="s">
        <v>20389</v>
      </c>
      <c r="M8839" s="3">
        <v>44592</v>
      </c>
      <c r="N8839" t="s">
        <v>9090</v>
      </c>
      <c r="O8839" t="s">
        <v>35</v>
      </c>
      <c r="P8839" t="s">
        <v>32</v>
      </c>
    </row>
    <row r="8840" spans="1:17">
      <c r="A8840" t="s">
        <v>20390</v>
      </c>
      <c r="B8840" t="s">
        <v>18</v>
      </c>
      <c r="C8840" t="s">
        <v>19</v>
      </c>
      <c r="D8840" t="s">
        <v>1037</v>
      </c>
      <c r="E8840" t="s">
        <v>49</v>
      </c>
      <c r="F8840">
        <v>145</v>
      </c>
      <c r="G8840" t="s">
        <v>22</v>
      </c>
      <c r="H8840" t="s">
        <v>23</v>
      </c>
      <c r="I8840" t="s">
        <v>24</v>
      </c>
      <c r="J8840" s="1">
        <v>44970.739988425928</v>
      </c>
      <c r="K8840" t="s">
        <v>20391</v>
      </c>
      <c r="M8840" s="3">
        <v>44970</v>
      </c>
      <c r="N8840" t="s">
        <v>1763</v>
      </c>
      <c r="O8840" t="s">
        <v>1764</v>
      </c>
      <c r="P8840" t="s">
        <v>49</v>
      </c>
    </row>
    <row r="8841" spans="1:17" ht="255">
      <c r="A8841" t="s">
        <v>20392</v>
      </c>
      <c r="B8841" t="s">
        <v>55</v>
      </c>
      <c r="C8841" t="s">
        <v>19</v>
      </c>
      <c r="D8841" t="s">
        <v>56</v>
      </c>
      <c r="E8841" t="s">
        <v>32</v>
      </c>
      <c r="F8841">
        <v>80</v>
      </c>
      <c r="G8841" t="s">
        <v>22</v>
      </c>
      <c r="H8841" t="s">
        <v>23</v>
      </c>
      <c r="I8841" t="s">
        <v>24</v>
      </c>
      <c r="J8841" s="1">
        <v>44970.73945601852</v>
      </c>
      <c r="K8841" s="2" t="s">
        <v>20393</v>
      </c>
      <c r="M8841" s="3">
        <v>40727</v>
      </c>
      <c r="N8841" t="s">
        <v>34</v>
      </c>
      <c r="O8841" t="s">
        <v>35</v>
      </c>
      <c r="P8841" t="s">
        <v>32</v>
      </c>
      <c r="Q8841" t="s">
        <v>1314</v>
      </c>
    </row>
    <row r="8842" spans="1:17" ht="45">
      <c r="A8842" t="s">
        <v>20394</v>
      </c>
      <c r="B8842" t="s">
        <v>18</v>
      </c>
      <c r="C8842" t="s">
        <v>19</v>
      </c>
      <c r="D8842" t="s">
        <v>1011</v>
      </c>
      <c r="E8842" t="s">
        <v>49</v>
      </c>
      <c r="F8842">
        <v>65</v>
      </c>
      <c r="G8842" t="s">
        <v>22</v>
      </c>
      <c r="H8842" t="s">
        <v>23</v>
      </c>
      <c r="I8842" t="s">
        <v>24</v>
      </c>
      <c r="J8842" s="1">
        <v>44970.738402777781</v>
      </c>
      <c r="K8842" s="2" t="s">
        <v>20395</v>
      </c>
      <c r="M8842" s="3">
        <v>44950</v>
      </c>
      <c r="N8842" t="s">
        <v>5889</v>
      </c>
      <c r="O8842" t="s">
        <v>979</v>
      </c>
      <c r="P8842" t="s">
        <v>49</v>
      </c>
    </row>
    <row r="8843" spans="1:17" ht="105">
      <c r="A8843" t="s">
        <v>20396</v>
      </c>
      <c r="B8843" t="s">
        <v>55</v>
      </c>
      <c r="C8843" t="s">
        <v>70</v>
      </c>
      <c r="D8843" t="s">
        <v>66</v>
      </c>
      <c r="E8843" t="s">
        <v>32</v>
      </c>
      <c r="F8843">
        <v>200</v>
      </c>
      <c r="G8843" t="s">
        <v>22</v>
      </c>
      <c r="H8843" t="s">
        <v>23</v>
      </c>
      <c r="I8843" t="s">
        <v>24</v>
      </c>
      <c r="J8843" s="1">
        <v>44970.720914351848</v>
      </c>
      <c r="K8843" s="2" t="s">
        <v>20397</v>
      </c>
      <c r="M8843" s="3">
        <v>40924</v>
      </c>
      <c r="N8843" t="s">
        <v>226</v>
      </c>
      <c r="O8843" t="s">
        <v>35</v>
      </c>
      <c r="P8843" t="s">
        <v>32</v>
      </c>
      <c r="Q8843" t="s">
        <v>20398</v>
      </c>
    </row>
    <row r="8844" spans="1:17">
      <c r="A8844" t="s">
        <v>20267</v>
      </c>
      <c r="B8844" t="s">
        <v>142</v>
      </c>
      <c r="C8844" t="s">
        <v>19</v>
      </c>
      <c r="D8844" t="s">
        <v>481</v>
      </c>
      <c r="E8844" t="s">
        <v>32</v>
      </c>
      <c r="F8844">
        <v>25</v>
      </c>
      <c r="G8844" t="s">
        <v>22</v>
      </c>
      <c r="H8844" t="s">
        <v>23</v>
      </c>
      <c r="I8844" t="s">
        <v>24</v>
      </c>
      <c r="J8844" s="1">
        <v>44970.720914351848</v>
      </c>
      <c r="K8844" t="s">
        <v>20399</v>
      </c>
      <c r="M8844" s="3">
        <v>40879</v>
      </c>
      <c r="N8844" t="s">
        <v>98</v>
      </c>
      <c r="O8844" t="s">
        <v>35</v>
      </c>
      <c r="P8844" t="s">
        <v>32</v>
      </c>
    </row>
    <row r="8845" spans="1:17" ht="30">
      <c r="A8845" t="s">
        <v>20400</v>
      </c>
      <c r="B8845" t="s">
        <v>38</v>
      </c>
      <c r="C8845" t="s">
        <v>47</v>
      </c>
      <c r="D8845" t="s">
        <v>282</v>
      </c>
      <c r="E8845" t="s">
        <v>32</v>
      </c>
      <c r="F8845">
        <v>200</v>
      </c>
      <c r="G8845" t="s">
        <v>22</v>
      </c>
      <c r="H8845" t="s">
        <v>23</v>
      </c>
      <c r="I8845" t="s">
        <v>24</v>
      </c>
      <c r="J8845" s="1">
        <v>44970.720914351848</v>
      </c>
      <c r="K8845" s="2" t="s">
        <v>20401</v>
      </c>
      <c r="M8845" s="3">
        <v>43752</v>
      </c>
      <c r="N8845" t="s">
        <v>20402</v>
      </c>
      <c r="O8845" t="s">
        <v>35</v>
      </c>
      <c r="P8845" t="s">
        <v>32</v>
      </c>
    </row>
    <row r="8846" spans="1:17">
      <c r="A8846" t="s">
        <v>20403</v>
      </c>
      <c r="B8846" t="s">
        <v>179</v>
      </c>
      <c r="C8846" t="s">
        <v>19</v>
      </c>
      <c r="D8846" t="s">
        <v>1497</v>
      </c>
      <c r="E8846" t="s">
        <v>32</v>
      </c>
      <c r="F8846">
        <v>45</v>
      </c>
      <c r="G8846" t="s">
        <v>22</v>
      </c>
      <c r="H8846" t="s">
        <v>23</v>
      </c>
      <c r="I8846" t="s">
        <v>24</v>
      </c>
      <c r="J8846" s="1">
        <v>44970.720914351848</v>
      </c>
      <c r="K8846" t="s">
        <v>20404</v>
      </c>
      <c r="M8846" s="3">
        <v>43752</v>
      </c>
      <c r="N8846" t="s">
        <v>20402</v>
      </c>
      <c r="O8846" t="s">
        <v>35</v>
      </c>
      <c r="P8846" t="s">
        <v>32</v>
      </c>
    </row>
    <row r="8847" spans="1:17" ht="75">
      <c r="A8847" t="s">
        <v>20405</v>
      </c>
      <c r="B8847" t="s">
        <v>55</v>
      </c>
      <c r="C8847" t="s">
        <v>19</v>
      </c>
      <c r="D8847" t="s">
        <v>66</v>
      </c>
      <c r="E8847" t="s">
        <v>49</v>
      </c>
      <c r="F8847">
        <v>150</v>
      </c>
      <c r="G8847" t="s">
        <v>22</v>
      </c>
      <c r="H8847" t="s">
        <v>23</v>
      </c>
      <c r="I8847" t="s">
        <v>24</v>
      </c>
      <c r="J8847" s="1">
        <v>44970.705891203703</v>
      </c>
      <c r="K8847" s="2" t="s">
        <v>20406</v>
      </c>
      <c r="M8847" s="3">
        <v>42560</v>
      </c>
      <c r="N8847" t="s">
        <v>34</v>
      </c>
      <c r="O8847" t="s">
        <v>35</v>
      </c>
      <c r="P8847" t="s">
        <v>49</v>
      </c>
      <c r="Q8847" t="s">
        <v>20407</v>
      </c>
    </row>
    <row r="8848" spans="1:17">
      <c r="A8848" t="s">
        <v>20408</v>
      </c>
      <c r="B8848" t="s">
        <v>38</v>
      </c>
      <c r="C8848" t="s">
        <v>47</v>
      </c>
      <c r="D8848" t="s">
        <v>112</v>
      </c>
      <c r="E8848" t="s">
        <v>32</v>
      </c>
      <c r="F8848">
        <v>83</v>
      </c>
      <c r="G8848" t="s">
        <v>22</v>
      </c>
      <c r="H8848" t="s">
        <v>23</v>
      </c>
      <c r="I8848" t="s">
        <v>24</v>
      </c>
      <c r="J8848" s="1">
        <v>44970.705335648148</v>
      </c>
      <c r="K8848" t="s">
        <v>20409</v>
      </c>
      <c r="M8848" s="3">
        <v>44970</v>
      </c>
      <c r="N8848" t="s">
        <v>10259</v>
      </c>
      <c r="O8848" t="s">
        <v>35</v>
      </c>
      <c r="P8848" t="s">
        <v>32</v>
      </c>
    </row>
    <row r="8849" spans="1:17">
      <c r="A8849" t="s">
        <v>20410</v>
      </c>
      <c r="B8849" t="s">
        <v>18</v>
      </c>
      <c r="C8849" t="s">
        <v>70</v>
      </c>
      <c r="D8849" t="s">
        <v>71</v>
      </c>
      <c r="E8849" t="s">
        <v>32</v>
      </c>
      <c r="F8849">
        <v>70</v>
      </c>
      <c r="G8849" t="s">
        <v>22</v>
      </c>
      <c r="H8849" t="s">
        <v>23</v>
      </c>
      <c r="I8849" t="s">
        <v>24</v>
      </c>
      <c r="J8849" s="1">
        <v>44970.696574074071</v>
      </c>
      <c r="K8849" t="s">
        <v>20411</v>
      </c>
      <c r="M8849" s="3">
        <v>43879</v>
      </c>
      <c r="N8849" t="s">
        <v>2108</v>
      </c>
      <c r="O8849" t="s">
        <v>35</v>
      </c>
      <c r="P8849" t="s">
        <v>32</v>
      </c>
    </row>
    <row r="8850" spans="1:17" ht="60">
      <c r="A8850" t="s">
        <v>20412</v>
      </c>
      <c r="B8850" t="s">
        <v>46</v>
      </c>
      <c r="C8850" t="s">
        <v>47</v>
      </c>
      <c r="D8850" t="s">
        <v>643</v>
      </c>
      <c r="E8850" t="s">
        <v>32</v>
      </c>
      <c r="F8850">
        <v>100</v>
      </c>
      <c r="G8850" t="s">
        <v>22</v>
      </c>
      <c r="H8850" t="s">
        <v>23</v>
      </c>
      <c r="I8850" t="s">
        <v>24</v>
      </c>
      <c r="J8850" s="1">
        <v>44970.680243055554</v>
      </c>
      <c r="K8850" s="2" t="s">
        <v>20413</v>
      </c>
      <c r="M8850" s="3">
        <v>42083</v>
      </c>
      <c r="N8850" t="s">
        <v>438</v>
      </c>
      <c r="O8850" t="s">
        <v>35</v>
      </c>
      <c r="P8850" t="s">
        <v>32</v>
      </c>
    </row>
    <row r="8851" spans="1:17" ht="330">
      <c r="A8851" t="s">
        <v>20414</v>
      </c>
      <c r="B8851" t="s">
        <v>55</v>
      </c>
      <c r="C8851" t="s">
        <v>47</v>
      </c>
      <c r="D8851" t="s">
        <v>205</v>
      </c>
      <c r="E8851" t="s">
        <v>49</v>
      </c>
      <c r="F8851">
        <v>175</v>
      </c>
      <c r="G8851" t="s">
        <v>22</v>
      </c>
      <c r="H8851" t="s">
        <v>23</v>
      </c>
      <c r="I8851" t="s">
        <v>87</v>
      </c>
      <c r="J8851" s="1">
        <v>44970.679583333331</v>
      </c>
      <c r="K8851" s="2" t="s">
        <v>20415</v>
      </c>
      <c r="L8851" t="s">
        <v>448</v>
      </c>
      <c r="M8851" s="3">
        <v>44968</v>
      </c>
      <c r="N8851" t="s">
        <v>20416</v>
      </c>
      <c r="O8851" t="s">
        <v>159</v>
      </c>
      <c r="P8851" t="s">
        <v>49</v>
      </c>
    </row>
    <row r="8852" spans="1:17" ht="150">
      <c r="A8852" t="s">
        <v>20417</v>
      </c>
      <c r="B8852" t="s">
        <v>46</v>
      </c>
      <c r="C8852" t="s">
        <v>19</v>
      </c>
      <c r="D8852" t="s">
        <v>643</v>
      </c>
      <c r="E8852" t="s">
        <v>32</v>
      </c>
      <c r="F8852">
        <v>40</v>
      </c>
      <c r="G8852" t="s">
        <v>22</v>
      </c>
      <c r="H8852" t="s">
        <v>23</v>
      </c>
      <c r="I8852" t="s">
        <v>24</v>
      </c>
      <c r="J8852" s="1">
        <v>44970.677337962959</v>
      </c>
      <c r="K8852" s="2" t="s">
        <v>20418</v>
      </c>
      <c r="M8852" s="3">
        <v>43536</v>
      </c>
      <c r="N8852" t="s">
        <v>375</v>
      </c>
      <c r="O8852" t="s">
        <v>35</v>
      </c>
      <c r="P8852" t="s">
        <v>32</v>
      </c>
    </row>
    <row r="8853" spans="1:17" ht="105">
      <c r="A8853" t="s">
        <v>20419</v>
      </c>
      <c r="B8853" t="s">
        <v>191</v>
      </c>
      <c r="C8853" t="s">
        <v>47</v>
      </c>
      <c r="D8853" t="s">
        <v>250</v>
      </c>
      <c r="E8853" t="s">
        <v>49</v>
      </c>
      <c r="F8853">
        <v>120</v>
      </c>
      <c r="G8853" t="s">
        <v>22</v>
      </c>
      <c r="H8853" t="s">
        <v>23</v>
      </c>
      <c r="I8853" t="s">
        <v>24</v>
      </c>
      <c r="J8853" s="1">
        <v>44970.667280092595</v>
      </c>
      <c r="K8853" s="2" t="s">
        <v>20420</v>
      </c>
      <c r="M8853" s="3">
        <v>44970</v>
      </c>
      <c r="N8853" t="s">
        <v>34</v>
      </c>
      <c r="O8853" t="s">
        <v>35</v>
      </c>
      <c r="P8853" t="s">
        <v>32</v>
      </c>
      <c r="Q8853" t="s">
        <v>4577</v>
      </c>
    </row>
    <row r="8854" spans="1:17" ht="150">
      <c r="A8854" t="s">
        <v>20421</v>
      </c>
      <c r="B8854" t="s">
        <v>46</v>
      </c>
      <c r="C8854" t="s">
        <v>47</v>
      </c>
      <c r="D8854" t="s">
        <v>48</v>
      </c>
      <c r="E8854" t="s">
        <v>32</v>
      </c>
      <c r="F8854">
        <v>200</v>
      </c>
      <c r="G8854" t="s">
        <v>22</v>
      </c>
      <c r="H8854" t="s">
        <v>23</v>
      </c>
      <c r="I8854" t="s">
        <v>24</v>
      </c>
      <c r="J8854" s="1">
        <v>44970.665381944447</v>
      </c>
      <c r="K8854" s="2" t="s">
        <v>20422</v>
      </c>
      <c r="M8854" s="3">
        <v>44931</v>
      </c>
      <c r="N8854" t="s">
        <v>34</v>
      </c>
      <c r="O8854" t="s">
        <v>35</v>
      </c>
      <c r="P8854" t="s">
        <v>32</v>
      </c>
    </row>
    <row r="8855" spans="1:17" ht="120">
      <c r="A8855" t="s">
        <v>20423</v>
      </c>
      <c r="B8855" t="s">
        <v>46</v>
      </c>
      <c r="C8855" t="s">
        <v>47</v>
      </c>
      <c r="D8855" t="s">
        <v>2565</v>
      </c>
      <c r="E8855" t="s">
        <v>32</v>
      </c>
      <c r="F8855">
        <v>288</v>
      </c>
      <c r="G8855" t="s">
        <v>22</v>
      </c>
      <c r="H8855" t="s">
        <v>23</v>
      </c>
      <c r="I8855" t="s">
        <v>24</v>
      </c>
      <c r="J8855" s="1">
        <v>44970.661053240743</v>
      </c>
      <c r="K8855" s="2" t="s">
        <v>20424</v>
      </c>
      <c r="L8855" t="s">
        <v>103</v>
      </c>
      <c r="M8855" s="3">
        <v>44829</v>
      </c>
      <c r="N8855" t="s">
        <v>185</v>
      </c>
      <c r="O8855" t="s">
        <v>35</v>
      </c>
      <c r="P8855" t="s">
        <v>32</v>
      </c>
    </row>
    <row r="8856" spans="1:17">
      <c r="A8856" t="s">
        <v>20425</v>
      </c>
      <c r="B8856" t="s">
        <v>38</v>
      </c>
      <c r="C8856" t="s">
        <v>47</v>
      </c>
      <c r="D8856" t="s">
        <v>112</v>
      </c>
      <c r="E8856" t="s">
        <v>49</v>
      </c>
      <c r="F8856">
        <v>100</v>
      </c>
      <c r="G8856" t="s">
        <v>22</v>
      </c>
      <c r="H8856" t="s">
        <v>23</v>
      </c>
      <c r="I8856" t="s">
        <v>24</v>
      </c>
      <c r="J8856" s="1">
        <v>44970.659849537034</v>
      </c>
      <c r="K8856" t="s">
        <v>20426</v>
      </c>
      <c r="M8856" s="3">
        <v>44970</v>
      </c>
      <c r="N8856" t="s">
        <v>4949</v>
      </c>
      <c r="O8856" t="s">
        <v>159</v>
      </c>
      <c r="P8856" t="s">
        <v>49</v>
      </c>
    </row>
    <row r="8857" spans="1:17">
      <c r="A8857" t="s">
        <v>20427</v>
      </c>
      <c r="B8857" t="s">
        <v>46</v>
      </c>
      <c r="C8857" t="s">
        <v>19</v>
      </c>
      <c r="D8857" t="s">
        <v>266</v>
      </c>
      <c r="E8857" t="s">
        <v>32</v>
      </c>
      <c r="F8857">
        <v>15</v>
      </c>
      <c r="G8857" t="s">
        <v>22</v>
      </c>
      <c r="H8857" t="s">
        <v>23</v>
      </c>
      <c r="I8857" t="s">
        <v>87</v>
      </c>
      <c r="J8857" s="1">
        <v>44970.65960648148</v>
      </c>
      <c r="K8857" t="s">
        <v>20428</v>
      </c>
      <c r="M8857" s="3">
        <v>44624</v>
      </c>
      <c r="N8857" t="s">
        <v>9308</v>
      </c>
      <c r="O8857" t="s">
        <v>35</v>
      </c>
      <c r="P8857" t="s">
        <v>32</v>
      </c>
    </row>
    <row r="8858" spans="1:17" ht="409.5">
      <c r="A8858" t="s">
        <v>20429</v>
      </c>
      <c r="B8858" t="s">
        <v>191</v>
      </c>
      <c r="C8858" t="s">
        <v>70</v>
      </c>
      <c r="D8858" t="s">
        <v>192</v>
      </c>
      <c r="E8858" t="s">
        <v>32</v>
      </c>
      <c r="F8858">
        <v>70</v>
      </c>
      <c r="G8858" t="s">
        <v>22</v>
      </c>
      <c r="H8858" t="s">
        <v>23</v>
      </c>
      <c r="I8858" t="s">
        <v>24</v>
      </c>
      <c r="J8858" s="1">
        <v>44970.653564814813</v>
      </c>
      <c r="K8858" s="2" t="s">
        <v>20430</v>
      </c>
      <c r="M8858" s="3">
        <v>43112</v>
      </c>
      <c r="N8858" t="s">
        <v>3184</v>
      </c>
      <c r="O8858" t="s">
        <v>35</v>
      </c>
      <c r="P8858" t="s">
        <v>32</v>
      </c>
      <c r="Q8858" t="s">
        <v>3185</v>
      </c>
    </row>
    <row r="8859" spans="1:17">
      <c r="A8859" t="s">
        <v>20431</v>
      </c>
      <c r="B8859" t="s">
        <v>38</v>
      </c>
      <c r="C8859" t="s">
        <v>19</v>
      </c>
      <c r="D8859" t="s">
        <v>282</v>
      </c>
      <c r="E8859" t="s">
        <v>32</v>
      </c>
      <c r="F8859">
        <v>100</v>
      </c>
      <c r="G8859" t="s">
        <v>22</v>
      </c>
      <c r="H8859" t="s">
        <v>23</v>
      </c>
      <c r="I8859" t="s">
        <v>24</v>
      </c>
      <c r="J8859" s="1">
        <v>44970.653553240743</v>
      </c>
      <c r="K8859" t="s">
        <v>20432</v>
      </c>
      <c r="M8859" s="3">
        <v>42057</v>
      </c>
      <c r="N8859" t="s">
        <v>438</v>
      </c>
      <c r="O8859" t="s">
        <v>35</v>
      </c>
      <c r="P8859" t="s">
        <v>32</v>
      </c>
    </row>
    <row r="8860" spans="1:17">
      <c r="A8860" t="s">
        <v>20433</v>
      </c>
      <c r="B8860" t="s">
        <v>18</v>
      </c>
      <c r="C8860" t="s">
        <v>19</v>
      </c>
      <c r="D8860" t="s">
        <v>218</v>
      </c>
      <c r="E8860" t="s">
        <v>32</v>
      </c>
      <c r="F8860">
        <v>8</v>
      </c>
      <c r="G8860" t="s">
        <v>22</v>
      </c>
      <c r="H8860" t="s">
        <v>23</v>
      </c>
      <c r="I8860" t="s">
        <v>24</v>
      </c>
      <c r="J8860" s="1">
        <v>44970.641319444447</v>
      </c>
      <c r="K8860" t="s">
        <v>20434</v>
      </c>
      <c r="M8860" s="3">
        <v>44930</v>
      </c>
      <c r="N8860" t="s">
        <v>34</v>
      </c>
      <c r="O8860" t="s">
        <v>35</v>
      </c>
      <c r="P8860" t="s">
        <v>32</v>
      </c>
    </row>
    <row r="8861" spans="1:17">
      <c r="A8861" t="s">
        <v>20435</v>
      </c>
      <c r="B8861" t="s">
        <v>30</v>
      </c>
      <c r="C8861" t="s">
        <v>47</v>
      </c>
      <c r="D8861" t="s">
        <v>169</v>
      </c>
      <c r="E8861" t="s">
        <v>32</v>
      </c>
      <c r="F8861">
        <v>90</v>
      </c>
      <c r="G8861" t="s">
        <v>22</v>
      </c>
      <c r="H8861" t="s">
        <v>23</v>
      </c>
      <c r="I8861" t="s">
        <v>24</v>
      </c>
      <c r="J8861" s="1">
        <v>44970.638414351852</v>
      </c>
      <c r="K8861" t="s">
        <v>20436</v>
      </c>
      <c r="M8861" s="3">
        <v>43133</v>
      </c>
      <c r="N8861" t="s">
        <v>1841</v>
      </c>
      <c r="O8861" t="s">
        <v>35</v>
      </c>
      <c r="P8861" t="s">
        <v>32</v>
      </c>
    </row>
    <row r="8862" spans="1:17">
      <c r="A8862" t="s">
        <v>20437</v>
      </c>
      <c r="B8862" t="s">
        <v>55</v>
      </c>
      <c r="C8862" t="s">
        <v>19</v>
      </c>
      <c r="D8862" t="s">
        <v>66</v>
      </c>
      <c r="E8862" t="s">
        <v>49</v>
      </c>
      <c r="F8862">
        <v>30</v>
      </c>
      <c r="G8862" t="s">
        <v>22</v>
      </c>
      <c r="H8862" t="s">
        <v>23</v>
      </c>
      <c r="I8862" t="s">
        <v>24</v>
      </c>
      <c r="J8862" s="1">
        <v>44970.637754629628</v>
      </c>
      <c r="K8862" t="s">
        <v>20438</v>
      </c>
      <c r="M8862" s="3">
        <v>42235</v>
      </c>
      <c r="N8862" t="s">
        <v>16759</v>
      </c>
      <c r="O8862" t="s">
        <v>52</v>
      </c>
      <c r="P8862" t="s">
        <v>49</v>
      </c>
      <c r="Q8862" t="s">
        <v>456</v>
      </c>
    </row>
    <row r="8863" spans="1:17" ht="105">
      <c r="A8863" t="s">
        <v>20439</v>
      </c>
      <c r="B8863" t="s">
        <v>18</v>
      </c>
      <c r="C8863" t="s">
        <v>19</v>
      </c>
      <c r="D8863" t="s">
        <v>20</v>
      </c>
      <c r="E8863" t="s">
        <v>32</v>
      </c>
      <c r="F8863">
        <v>50</v>
      </c>
      <c r="G8863" t="s">
        <v>22</v>
      </c>
      <c r="H8863" t="s">
        <v>23</v>
      </c>
      <c r="I8863" t="s">
        <v>24</v>
      </c>
      <c r="J8863" s="1">
        <v>44970.645694444444</v>
      </c>
      <c r="K8863" s="2" t="s">
        <v>20440</v>
      </c>
      <c r="M8863" s="3">
        <v>44334</v>
      </c>
      <c r="N8863" t="s">
        <v>9090</v>
      </c>
      <c r="O8863" t="s">
        <v>35</v>
      </c>
      <c r="P8863" t="s">
        <v>32</v>
      </c>
    </row>
    <row r="8864" spans="1:17">
      <c r="A8864" t="s">
        <v>20441</v>
      </c>
      <c r="B8864" t="s">
        <v>55</v>
      </c>
      <c r="C8864" t="s">
        <v>47</v>
      </c>
      <c r="D8864" t="s">
        <v>205</v>
      </c>
      <c r="E8864" t="s">
        <v>49</v>
      </c>
      <c r="F8864">
        <v>439</v>
      </c>
      <c r="G8864" t="s">
        <v>22</v>
      </c>
      <c r="H8864" t="s">
        <v>23</v>
      </c>
      <c r="I8864" t="s">
        <v>24</v>
      </c>
      <c r="J8864" s="1">
        <v>44970.621307870373</v>
      </c>
      <c r="K8864" t="s">
        <v>20442</v>
      </c>
      <c r="M8864" s="3">
        <v>42695</v>
      </c>
      <c r="N8864" t="s">
        <v>20443</v>
      </c>
      <c r="O8864" t="s">
        <v>159</v>
      </c>
      <c r="P8864" t="s">
        <v>49</v>
      </c>
    </row>
    <row r="8865" spans="1:17" ht="120">
      <c r="A8865" t="s">
        <v>20444</v>
      </c>
      <c r="B8865" t="s">
        <v>55</v>
      </c>
      <c r="C8865" t="s">
        <v>47</v>
      </c>
      <c r="D8865" t="s">
        <v>66</v>
      </c>
      <c r="E8865" t="s">
        <v>49</v>
      </c>
      <c r="F8865">
        <v>1000</v>
      </c>
      <c r="G8865" t="s">
        <v>22</v>
      </c>
      <c r="H8865" t="s">
        <v>23</v>
      </c>
      <c r="I8865" t="s">
        <v>24</v>
      </c>
      <c r="J8865" s="1">
        <v>44970.617986111109</v>
      </c>
      <c r="K8865" s="2" t="s">
        <v>20445</v>
      </c>
      <c r="L8865" t="s">
        <v>448</v>
      </c>
      <c r="M8865" s="3">
        <v>41316</v>
      </c>
      <c r="N8865" t="s">
        <v>611</v>
      </c>
      <c r="O8865" t="s">
        <v>146</v>
      </c>
      <c r="P8865" t="s">
        <v>49</v>
      </c>
    </row>
    <row r="8866" spans="1:17" ht="390">
      <c r="A8866" t="s">
        <v>20446</v>
      </c>
      <c r="B8866" t="s">
        <v>46</v>
      </c>
      <c r="C8866" t="s">
        <v>70</v>
      </c>
      <c r="D8866" t="s">
        <v>48</v>
      </c>
      <c r="E8866" t="s">
        <v>49</v>
      </c>
      <c r="F8866">
        <v>100</v>
      </c>
      <c r="G8866" t="s">
        <v>22</v>
      </c>
      <c r="H8866" t="s">
        <v>23</v>
      </c>
      <c r="I8866" t="s">
        <v>24</v>
      </c>
      <c r="J8866" s="1">
        <v>44970.616215277776</v>
      </c>
      <c r="K8866" s="2" t="s">
        <v>20447</v>
      </c>
      <c r="M8866" s="3">
        <v>44968</v>
      </c>
      <c r="N8866" t="s">
        <v>5534</v>
      </c>
      <c r="O8866" t="s">
        <v>4364</v>
      </c>
      <c r="P8866" t="s">
        <v>49</v>
      </c>
    </row>
    <row r="8867" spans="1:17" ht="90">
      <c r="A8867" t="s">
        <v>20448</v>
      </c>
      <c r="B8867" t="s">
        <v>18</v>
      </c>
      <c r="C8867" t="s">
        <v>70</v>
      </c>
      <c r="D8867" t="s">
        <v>108</v>
      </c>
      <c r="E8867" t="s">
        <v>49</v>
      </c>
      <c r="F8867">
        <v>106</v>
      </c>
      <c r="G8867" t="s">
        <v>22</v>
      </c>
      <c r="H8867" t="s">
        <v>23</v>
      </c>
      <c r="I8867" t="s">
        <v>24</v>
      </c>
      <c r="J8867" s="1">
        <v>44970.612893518519</v>
      </c>
      <c r="K8867" s="2" t="s">
        <v>20449</v>
      </c>
      <c r="M8867" s="3">
        <v>44970</v>
      </c>
      <c r="N8867" t="s">
        <v>3653</v>
      </c>
      <c r="O8867" t="s">
        <v>1600</v>
      </c>
      <c r="P8867" t="s">
        <v>49</v>
      </c>
    </row>
    <row r="8868" spans="1:17" ht="90">
      <c r="A8868" t="s">
        <v>20450</v>
      </c>
      <c r="B8868" t="s">
        <v>18</v>
      </c>
      <c r="C8868" t="s">
        <v>19</v>
      </c>
      <c r="D8868" t="s">
        <v>20</v>
      </c>
      <c r="E8868" t="s">
        <v>32</v>
      </c>
      <c r="F8868">
        <v>45</v>
      </c>
      <c r="G8868" t="s">
        <v>22</v>
      </c>
      <c r="H8868" t="s">
        <v>23</v>
      </c>
      <c r="I8868" t="s">
        <v>24</v>
      </c>
      <c r="J8868" s="1">
        <v>44970.611307870371</v>
      </c>
      <c r="K8868" s="2" t="s">
        <v>20451</v>
      </c>
      <c r="M8868" s="3">
        <v>41725</v>
      </c>
      <c r="N8868" t="s">
        <v>438</v>
      </c>
      <c r="O8868" t="s">
        <v>35</v>
      </c>
      <c r="P8868" t="s">
        <v>32</v>
      </c>
    </row>
    <row r="8869" spans="1:17">
      <c r="A8869" t="s">
        <v>20452</v>
      </c>
      <c r="B8869" t="s">
        <v>38</v>
      </c>
      <c r="C8869" t="s">
        <v>47</v>
      </c>
      <c r="D8869" t="s">
        <v>112</v>
      </c>
      <c r="E8869" t="s">
        <v>21</v>
      </c>
      <c r="F8869">
        <v>94</v>
      </c>
      <c r="G8869" t="s">
        <v>22</v>
      </c>
      <c r="H8869" t="s">
        <v>23</v>
      </c>
      <c r="I8869" t="s">
        <v>24</v>
      </c>
      <c r="J8869" s="1">
        <v>44970.59957175926</v>
      </c>
      <c r="K8869" t="s">
        <v>20453</v>
      </c>
      <c r="L8869" t="s">
        <v>280</v>
      </c>
      <c r="M8869" s="3">
        <v>43775</v>
      </c>
      <c r="N8869" t="s">
        <v>18261</v>
      </c>
      <c r="O8869" t="s">
        <v>314</v>
      </c>
      <c r="P8869" t="s">
        <v>49</v>
      </c>
    </row>
    <row r="8870" spans="1:17" ht="315">
      <c r="A8870" t="s">
        <v>20454</v>
      </c>
      <c r="B8870" t="s">
        <v>38</v>
      </c>
      <c r="C8870" t="s">
        <v>47</v>
      </c>
      <c r="D8870" t="s">
        <v>112</v>
      </c>
      <c r="E8870" t="s">
        <v>32</v>
      </c>
      <c r="F8870">
        <v>150</v>
      </c>
      <c r="G8870" t="s">
        <v>22</v>
      </c>
      <c r="H8870" t="s">
        <v>23</v>
      </c>
      <c r="I8870" t="s">
        <v>24</v>
      </c>
      <c r="J8870" s="1">
        <v>44970.598668981482</v>
      </c>
      <c r="K8870" s="2" t="s">
        <v>20455</v>
      </c>
      <c r="M8870" s="3">
        <v>42308</v>
      </c>
      <c r="N8870" t="s">
        <v>34</v>
      </c>
      <c r="O8870" t="s">
        <v>35</v>
      </c>
      <c r="P8870" t="s">
        <v>32</v>
      </c>
      <c r="Q8870" t="s">
        <v>2284</v>
      </c>
    </row>
    <row r="8871" spans="1:17">
      <c r="A8871" t="s">
        <v>20456</v>
      </c>
      <c r="B8871" t="s">
        <v>46</v>
      </c>
      <c r="C8871" t="s">
        <v>19</v>
      </c>
      <c r="D8871" t="s">
        <v>617</v>
      </c>
      <c r="E8871" t="s">
        <v>49</v>
      </c>
      <c r="F8871">
        <v>15</v>
      </c>
      <c r="G8871" t="s">
        <v>22</v>
      </c>
      <c r="H8871" t="s">
        <v>23</v>
      </c>
      <c r="I8871" t="s">
        <v>87</v>
      </c>
      <c r="J8871" s="1">
        <v>44970.592557870368</v>
      </c>
      <c r="K8871" t="s">
        <v>20457</v>
      </c>
      <c r="M8871" s="3">
        <v>44970</v>
      </c>
      <c r="N8871" t="s">
        <v>20458</v>
      </c>
      <c r="O8871" t="s">
        <v>35</v>
      </c>
      <c r="P8871" t="s">
        <v>32</v>
      </c>
    </row>
    <row r="8872" spans="1:17" ht="255">
      <c r="A8872" t="s">
        <v>20459</v>
      </c>
      <c r="B8872" t="s">
        <v>18</v>
      </c>
      <c r="C8872" t="s">
        <v>47</v>
      </c>
      <c r="D8872" t="s">
        <v>71</v>
      </c>
      <c r="E8872" t="s">
        <v>32</v>
      </c>
      <c r="F8872">
        <v>88</v>
      </c>
      <c r="G8872" t="s">
        <v>22</v>
      </c>
      <c r="H8872" t="s">
        <v>23</v>
      </c>
      <c r="I8872" t="s">
        <v>24</v>
      </c>
      <c r="J8872" s="1">
        <v>44970.617465277777</v>
      </c>
      <c r="K8872" s="2" t="s">
        <v>20460</v>
      </c>
      <c r="L8872" t="s">
        <v>432</v>
      </c>
      <c r="M8872" s="3">
        <v>43643</v>
      </c>
      <c r="N8872" t="s">
        <v>20461</v>
      </c>
      <c r="O8872" t="s">
        <v>1817</v>
      </c>
      <c r="P8872" t="s">
        <v>32</v>
      </c>
    </row>
    <row r="8873" spans="1:17" ht="195">
      <c r="A8873" t="s">
        <v>20462</v>
      </c>
      <c r="B8873" t="s">
        <v>18</v>
      </c>
      <c r="C8873" t="s">
        <v>47</v>
      </c>
      <c r="D8873" t="s">
        <v>62</v>
      </c>
      <c r="E8873" t="s">
        <v>32</v>
      </c>
      <c r="F8873">
        <v>80</v>
      </c>
      <c r="G8873" t="s">
        <v>22</v>
      </c>
      <c r="H8873" t="s">
        <v>23</v>
      </c>
      <c r="I8873" t="s">
        <v>24</v>
      </c>
      <c r="J8873" s="1">
        <v>44970.587939814817</v>
      </c>
      <c r="K8873" s="2" t="s">
        <v>20463</v>
      </c>
      <c r="M8873" s="3">
        <v>43304</v>
      </c>
      <c r="N8873" t="s">
        <v>34</v>
      </c>
      <c r="O8873" t="s">
        <v>35</v>
      </c>
      <c r="P8873" t="s">
        <v>32</v>
      </c>
    </row>
    <row r="8874" spans="1:17" ht="45">
      <c r="A8874" t="s">
        <v>20464</v>
      </c>
      <c r="B8874" t="s">
        <v>18</v>
      </c>
      <c r="C8874" t="s">
        <v>70</v>
      </c>
      <c r="D8874" t="s">
        <v>92</v>
      </c>
      <c r="E8874" t="s">
        <v>32</v>
      </c>
      <c r="F8874">
        <v>28</v>
      </c>
      <c r="G8874" t="s">
        <v>22</v>
      </c>
      <c r="H8874" t="s">
        <v>23</v>
      </c>
      <c r="I8874" t="s">
        <v>87</v>
      </c>
      <c r="J8874" s="1">
        <v>44970.578969907408</v>
      </c>
      <c r="K8874" s="2" t="s">
        <v>20465</v>
      </c>
      <c r="M8874" s="3">
        <v>44970</v>
      </c>
      <c r="N8874" t="s">
        <v>34</v>
      </c>
      <c r="O8874" t="s">
        <v>35</v>
      </c>
      <c r="P8874" t="s">
        <v>32</v>
      </c>
    </row>
    <row r="8875" spans="1:17">
      <c r="A8875" t="s">
        <v>20466</v>
      </c>
      <c r="B8875" t="s">
        <v>179</v>
      </c>
      <c r="C8875" t="s">
        <v>47</v>
      </c>
      <c r="D8875" t="s">
        <v>664</v>
      </c>
      <c r="E8875" t="s">
        <v>49</v>
      </c>
      <c r="F8875">
        <v>175</v>
      </c>
      <c r="G8875" t="s">
        <v>22</v>
      </c>
      <c r="H8875" t="s">
        <v>23</v>
      </c>
      <c r="I8875" t="s">
        <v>24</v>
      </c>
      <c r="J8875" s="1">
        <v>44970.576192129629</v>
      </c>
      <c r="K8875" t="s">
        <v>20467</v>
      </c>
      <c r="M8875" s="3">
        <v>44970</v>
      </c>
      <c r="N8875" t="s">
        <v>335</v>
      </c>
      <c r="O8875" t="s">
        <v>159</v>
      </c>
      <c r="P8875" t="s">
        <v>49</v>
      </c>
      <c r="Q8875" t="s">
        <v>336</v>
      </c>
    </row>
    <row r="8876" spans="1:17" ht="315">
      <c r="A8876" t="s">
        <v>20468</v>
      </c>
      <c r="B8876" t="s">
        <v>142</v>
      </c>
      <c r="C8876" t="s">
        <v>19</v>
      </c>
      <c r="D8876" t="s">
        <v>506</v>
      </c>
      <c r="E8876" t="s">
        <v>32</v>
      </c>
      <c r="F8876">
        <v>10</v>
      </c>
      <c r="G8876" t="s">
        <v>22</v>
      </c>
      <c r="H8876" t="s">
        <v>23</v>
      </c>
      <c r="I8876" t="s">
        <v>87</v>
      </c>
      <c r="J8876" s="1">
        <v>44970.567141203705</v>
      </c>
      <c r="K8876" s="2" t="s">
        <v>20469</v>
      </c>
      <c r="M8876" s="3">
        <v>44032</v>
      </c>
      <c r="N8876" t="s">
        <v>2864</v>
      </c>
      <c r="O8876" t="s">
        <v>35</v>
      </c>
      <c r="P8876" t="s">
        <v>32</v>
      </c>
    </row>
    <row r="8877" spans="1:17" ht="90">
      <c r="A8877" t="s">
        <v>20470</v>
      </c>
      <c r="B8877" t="s">
        <v>55</v>
      </c>
      <c r="C8877" t="s">
        <v>19</v>
      </c>
      <c r="D8877" t="s">
        <v>66</v>
      </c>
      <c r="E8877" t="s">
        <v>32</v>
      </c>
      <c r="F8877">
        <v>10</v>
      </c>
      <c r="G8877" t="s">
        <v>22</v>
      </c>
      <c r="H8877" t="s">
        <v>23</v>
      </c>
      <c r="I8877" t="s">
        <v>87</v>
      </c>
      <c r="J8877" s="1">
        <v>44970.566145833334</v>
      </c>
      <c r="K8877" s="2" t="s">
        <v>20471</v>
      </c>
      <c r="M8877" s="3">
        <v>42849</v>
      </c>
      <c r="N8877" t="s">
        <v>151</v>
      </c>
      <c r="O8877" t="s">
        <v>35</v>
      </c>
      <c r="P8877" t="s">
        <v>32</v>
      </c>
      <c r="Q8877" t="s">
        <v>20472</v>
      </c>
    </row>
    <row r="8878" spans="1:17" ht="90">
      <c r="A8878" t="s">
        <v>20473</v>
      </c>
      <c r="B8878" t="s">
        <v>55</v>
      </c>
      <c r="C8878" t="s">
        <v>19</v>
      </c>
      <c r="D8878" t="s">
        <v>205</v>
      </c>
      <c r="E8878" t="s">
        <v>49</v>
      </c>
      <c r="F8878">
        <v>200</v>
      </c>
      <c r="G8878" t="s">
        <v>22</v>
      </c>
      <c r="H8878" t="s">
        <v>23</v>
      </c>
      <c r="I8878" t="s">
        <v>24</v>
      </c>
      <c r="J8878" s="1">
        <v>44970.565069444441</v>
      </c>
      <c r="K8878" s="2" t="s">
        <v>20474</v>
      </c>
      <c r="M8878" s="3">
        <v>43090</v>
      </c>
      <c r="N8878" t="s">
        <v>20475</v>
      </c>
      <c r="O8878" t="s">
        <v>146</v>
      </c>
      <c r="P8878" t="s">
        <v>32</v>
      </c>
      <c r="Q8878" t="s">
        <v>20476</v>
      </c>
    </row>
    <row r="8879" spans="1:17" ht="135">
      <c r="A8879" t="s">
        <v>20477</v>
      </c>
      <c r="B8879" t="s">
        <v>191</v>
      </c>
      <c r="C8879" t="s">
        <v>70</v>
      </c>
      <c r="D8879" t="s">
        <v>647</v>
      </c>
      <c r="E8879" t="s">
        <v>32</v>
      </c>
      <c r="F8879">
        <v>65</v>
      </c>
      <c r="G8879" t="s">
        <v>22</v>
      </c>
      <c r="H8879" t="s">
        <v>23</v>
      </c>
      <c r="I8879" t="s">
        <v>24</v>
      </c>
      <c r="J8879" s="1">
        <v>44970.556168981479</v>
      </c>
      <c r="K8879" s="2" t="s">
        <v>20478</v>
      </c>
      <c r="M8879" s="3">
        <v>44970</v>
      </c>
      <c r="N8879" t="s">
        <v>306</v>
      </c>
      <c r="O8879" t="s">
        <v>307</v>
      </c>
      <c r="P8879" t="s">
        <v>49</v>
      </c>
    </row>
    <row r="8880" spans="1:17" ht="409.5">
      <c r="A8880" t="s">
        <v>5915</v>
      </c>
      <c r="B8880" t="s">
        <v>30</v>
      </c>
      <c r="C8880" t="s">
        <v>19</v>
      </c>
      <c r="D8880" t="s">
        <v>466</v>
      </c>
      <c r="E8880" t="s">
        <v>49</v>
      </c>
      <c r="F8880">
        <v>50</v>
      </c>
      <c r="G8880" t="s">
        <v>22</v>
      </c>
      <c r="H8880" t="s">
        <v>23</v>
      </c>
      <c r="I8880" t="s">
        <v>24</v>
      </c>
      <c r="J8880" s="1">
        <v>44970.547233796293</v>
      </c>
      <c r="K8880" s="2" t="s">
        <v>20479</v>
      </c>
      <c r="M8880" s="3">
        <v>44935</v>
      </c>
      <c r="N8880" t="s">
        <v>34</v>
      </c>
      <c r="O8880" t="s">
        <v>35</v>
      </c>
      <c r="P8880" t="s">
        <v>49</v>
      </c>
    </row>
    <row r="8881" spans="1:17" ht="75">
      <c r="A8881" t="s">
        <v>20480</v>
      </c>
      <c r="B8881" t="s">
        <v>18</v>
      </c>
      <c r="C8881" t="s">
        <v>19</v>
      </c>
      <c r="D8881" t="s">
        <v>20</v>
      </c>
      <c r="E8881" t="s">
        <v>32</v>
      </c>
      <c r="F8881">
        <v>15</v>
      </c>
      <c r="G8881" t="s">
        <v>22</v>
      </c>
      <c r="H8881" t="s">
        <v>23</v>
      </c>
      <c r="I8881" t="s">
        <v>24</v>
      </c>
      <c r="J8881" s="1">
        <v>44970.537604166668</v>
      </c>
      <c r="K8881" s="2" t="s">
        <v>20481</v>
      </c>
      <c r="M8881" s="3">
        <v>43785</v>
      </c>
      <c r="N8881" t="s">
        <v>151</v>
      </c>
      <c r="O8881" t="s">
        <v>35</v>
      </c>
      <c r="P8881" t="s">
        <v>32</v>
      </c>
    </row>
    <row r="8882" spans="1:17" ht="150">
      <c r="A8882" t="s">
        <v>20482</v>
      </c>
      <c r="B8882" t="s">
        <v>55</v>
      </c>
      <c r="C8882" t="s">
        <v>19</v>
      </c>
      <c r="D8882" t="s">
        <v>66</v>
      </c>
      <c r="E8882" t="s">
        <v>32</v>
      </c>
      <c r="F8882">
        <v>20</v>
      </c>
      <c r="G8882" t="s">
        <v>22</v>
      </c>
      <c r="H8882" t="s">
        <v>23</v>
      </c>
      <c r="I8882" t="s">
        <v>87</v>
      </c>
      <c r="J8882" s="1">
        <v>44970.542754629627</v>
      </c>
      <c r="K8882" s="2" t="s">
        <v>20483</v>
      </c>
      <c r="M8882" s="3">
        <v>41524</v>
      </c>
      <c r="N8882" t="s">
        <v>17377</v>
      </c>
      <c r="O8882" t="s">
        <v>35</v>
      </c>
      <c r="P8882" t="s">
        <v>32</v>
      </c>
      <c r="Q8882" t="s">
        <v>17378</v>
      </c>
    </row>
    <row r="8883" spans="1:17" ht="180">
      <c r="A8883" t="s">
        <v>20484</v>
      </c>
      <c r="B8883" t="s">
        <v>18</v>
      </c>
      <c r="C8883" t="s">
        <v>19</v>
      </c>
      <c r="D8883" t="s">
        <v>62</v>
      </c>
      <c r="E8883" t="s">
        <v>32</v>
      </c>
      <c r="F8883">
        <v>55</v>
      </c>
      <c r="G8883" t="s">
        <v>22</v>
      </c>
      <c r="H8883" t="s">
        <v>23</v>
      </c>
      <c r="I8883" t="s">
        <v>24</v>
      </c>
      <c r="J8883" s="1">
        <v>44970.530057870368</v>
      </c>
      <c r="K8883" s="2" t="s">
        <v>20485</v>
      </c>
      <c r="M8883" s="3">
        <v>42510</v>
      </c>
      <c r="N8883" t="s">
        <v>151</v>
      </c>
      <c r="O8883" t="s">
        <v>35</v>
      </c>
      <c r="P8883" t="s">
        <v>32</v>
      </c>
      <c r="Q8883" t="s">
        <v>682</v>
      </c>
    </row>
    <row r="8884" spans="1:17" ht="60">
      <c r="A8884" t="s">
        <v>20486</v>
      </c>
      <c r="B8884" t="s">
        <v>30</v>
      </c>
      <c r="C8884" t="s">
        <v>19</v>
      </c>
      <c r="D8884" t="s">
        <v>608</v>
      </c>
      <c r="E8884" t="s">
        <v>32</v>
      </c>
      <c r="F8884">
        <v>65</v>
      </c>
      <c r="G8884" t="s">
        <v>122</v>
      </c>
      <c r="H8884" t="s">
        <v>123</v>
      </c>
      <c r="I8884" t="s">
        <v>87</v>
      </c>
      <c r="J8884" s="1">
        <v>44970.53019675926</v>
      </c>
      <c r="K8884" s="2" t="s">
        <v>20487</v>
      </c>
      <c r="L8884" t="s">
        <v>276</v>
      </c>
      <c r="M8884" s="3">
        <v>43215</v>
      </c>
      <c r="N8884" t="s">
        <v>34</v>
      </c>
      <c r="O8884" t="s">
        <v>35</v>
      </c>
      <c r="P8884" t="s">
        <v>32</v>
      </c>
      <c r="Q8884" t="s">
        <v>4023</v>
      </c>
    </row>
    <row r="8885" spans="1:17" ht="75">
      <c r="A8885" t="s">
        <v>20488</v>
      </c>
      <c r="B8885" t="s">
        <v>38</v>
      </c>
      <c r="C8885" t="s">
        <v>19</v>
      </c>
      <c r="D8885" t="s">
        <v>39</v>
      </c>
      <c r="E8885" t="s">
        <v>21</v>
      </c>
      <c r="F8885">
        <v>20</v>
      </c>
      <c r="G8885" t="s">
        <v>22</v>
      </c>
      <c r="H8885" t="s">
        <v>23</v>
      </c>
      <c r="I8885" t="s">
        <v>87</v>
      </c>
      <c r="J8885" s="1">
        <v>44970.530057870368</v>
      </c>
      <c r="K8885" s="2" t="s">
        <v>20489</v>
      </c>
      <c r="M8885" s="3">
        <v>44970</v>
      </c>
      <c r="N8885" t="s">
        <v>2550</v>
      </c>
      <c r="O8885" t="s">
        <v>2551</v>
      </c>
      <c r="P8885" t="s">
        <v>49</v>
      </c>
    </row>
    <row r="8886" spans="1:17" ht="45">
      <c r="A8886" t="s">
        <v>20490</v>
      </c>
      <c r="B8886" t="s">
        <v>18</v>
      </c>
      <c r="C8886" t="s">
        <v>19</v>
      </c>
      <c r="D8886" t="s">
        <v>108</v>
      </c>
      <c r="E8886" t="s">
        <v>32</v>
      </c>
      <c r="F8886">
        <v>30</v>
      </c>
      <c r="G8886" t="s">
        <v>22</v>
      </c>
      <c r="H8886" t="s">
        <v>23</v>
      </c>
      <c r="I8886" t="s">
        <v>24</v>
      </c>
      <c r="J8886" s="1">
        <v>44970.531041666669</v>
      </c>
      <c r="K8886" s="2" t="s">
        <v>20491</v>
      </c>
      <c r="M8886" s="3">
        <v>44970</v>
      </c>
      <c r="N8886" t="s">
        <v>16303</v>
      </c>
      <c r="O8886" t="s">
        <v>35</v>
      </c>
      <c r="P8886" t="s">
        <v>32</v>
      </c>
    </row>
    <row r="8887" spans="1:17">
      <c r="A8887" t="s">
        <v>20492</v>
      </c>
      <c r="B8887" t="s">
        <v>191</v>
      </c>
      <c r="C8887" t="s">
        <v>47</v>
      </c>
      <c r="D8887" t="s">
        <v>201</v>
      </c>
      <c r="E8887" t="s">
        <v>32</v>
      </c>
      <c r="F8887">
        <v>31</v>
      </c>
      <c r="G8887" t="s">
        <v>22</v>
      </c>
      <c r="H8887" t="s">
        <v>23</v>
      </c>
      <c r="I8887" t="s">
        <v>87</v>
      </c>
      <c r="J8887" s="1">
        <v>44970.520358796297</v>
      </c>
      <c r="K8887" t="s">
        <v>20493</v>
      </c>
      <c r="M8887" s="3">
        <v>44970</v>
      </c>
      <c r="N8887" t="s">
        <v>20494</v>
      </c>
      <c r="O8887" t="s">
        <v>159</v>
      </c>
      <c r="P8887" t="s">
        <v>49</v>
      </c>
    </row>
    <row r="8888" spans="1:17" ht="90">
      <c r="A8888" t="s">
        <v>20495</v>
      </c>
      <c r="B8888" t="s">
        <v>55</v>
      </c>
      <c r="C8888" t="s">
        <v>70</v>
      </c>
      <c r="D8888" t="s">
        <v>205</v>
      </c>
      <c r="E8888" t="s">
        <v>32</v>
      </c>
      <c r="F8888">
        <v>210</v>
      </c>
      <c r="G8888" t="s">
        <v>22</v>
      </c>
      <c r="H8888" t="s">
        <v>23</v>
      </c>
      <c r="I8888" t="s">
        <v>24</v>
      </c>
      <c r="J8888" s="1">
        <v>44970.513032407405</v>
      </c>
      <c r="K8888" s="2" t="s">
        <v>20496</v>
      </c>
      <c r="M8888" s="3">
        <v>42242</v>
      </c>
      <c r="N8888" t="s">
        <v>20497</v>
      </c>
      <c r="O8888" t="s">
        <v>20497</v>
      </c>
      <c r="P8888" t="s">
        <v>21</v>
      </c>
      <c r="Q8888" t="s">
        <v>336</v>
      </c>
    </row>
    <row r="8889" spans="1:17">
      <c r="A8889" t="s">
        <v>20498</v>
      </c>
      <c r="B8889" t="s">
        <v>30</v>
      </c>
      <c r="C8889" t="s">
        <v>19</v>
      </c>
      <c r="D8889" t="s">
        <v>466</v>
      </c>
      <c r="E8889" t="s">
        <v>32</v>
      </c>
      <c r="F8889">
        <v>36</v>
      </c>
      <c r="G8889" t="s">
        <v>170</v>
      </c>
      <c r="H8889" t="s">
        <v>123</v>
      </c>
      <c r="I8889" t="s">
        <v>24</v>
      </c>
      <c r="J8889" s="1">
        <v>44970.511828703704</v>
      </c>
      <c r="K8889" t="s">
        <v>20499</v>
      </c>
      <c r="M8889" s="3">
        <v>41587</v>
      </c>
      <c r="N8889" t="s">
        <v>438</v>
      </c>
      <c r="O8889" t="s">
        <v>35</v>
      </c>
      <c r="P8889" t="s">
        <v>32</v>
      </c>
    </row>
    <row r="8890" spans="1:17" ht="45">
      <c r="A8890" t="s">
        <v>20500</v>
      </c>
      <c r="B8890" t="s">
        <v>55</v>
      </c>
      <c r="C8890" t="s">
        <v>19</v>
      </c>
      <c r="D8890" t="s">
        <v>66</v>
      </c>
      <c r="E8890" t="s">
        <v>32</v>
      </c>
      <c r="F8890">
        <v>80</v>
      </c>
      <c r="G8890" t="s">
        <v>22</v>
      </c>
      <c r="H8890" t="s">
        <v>23</v>
      </c>
      <c r="I8890" t="s">
        <v>24</v>
      </c>
      <c r="J8890" s="1">
        <v>44970.510717592595</v>
      </c>
      <c r="K8890" s="2" t="s">
        <v>20501</v>
      </c>
      <c r="M8890" s="3">
        <v>43733</v>
      </c>
      <c r="N8890" t="s">
        <v>590</v>
      </c>
      <c r="O8890" t="s">
        <v>35</v>
      </c>
      <c r="P8890" t="s">
        <v>32</v>
      </c>
    </row>
    <row r="8891" spans="1:17">
      <c r="A8891" t="s">
        <v>20498</v>
      </c>
      <c r="B8891" t="s">
        <v>30</v>
      </c>
      <c r="C8891" t="s">
        <v>19</v>
      </c>
      <c r="D8891" t="s">
        <v>169</v>
      </c>
      <c r="E8891" t="s">
        <v>32</v>
      </c>
      <c r="F8891">
        <v>35</v>
      </c>
      <c r="G8891" t="s">
        <v>122</v>
      </c>
      <c r="H8891" t="s">
        <v>123</v>
      </c>
      <c r="I8891" t="s">
        <v>24</v>
      </c>
      <c r="J8891" s="1">
        <v>44970.508391203701</v>
      </c>
      <c r="K8891" t="s">
        <v>20502</v>
      </c>
      <c r="L8891" t="s">
        <v>276</v>
      </c>
      <c r="M8891" s="3">
        <v>41587</v>
      </c>
      <c r="N8891" t="s">
        <v>438</v>
      </c>
      <c r="O8891" t="s">
        <v>35</v>
      </c>
      <c r="P8891" t="s">
        <v>32</v>
      </c>
    </row>
    <row r="8892" spans="1:17" ht="120">
      <c r="A8892" t="s">
        <v>20503</v>
      </c>
      <c r="B8892" t="s">
        <v>18</v>
      </c>
      <c r="C8892" t="s">
        <v>47</v>
      </c>
      <c r="D8892" t="s">
        <v>62</v>
      </c>
      <c r="E8892" t="s">
        <v>32</v>
      </c>
      <c r="F8892">
        <v>40</v>
      </c>
      <c r="G8892" t="s">
        <v>22</v>
      </c>
      <c r="H8892" t="s">
        <v>23</v>
      </c>
      <c r="I8892" t="s">
        <v>87</v>
      </c>
      <c r="J8892" s="1">
        <v>44970.508518518516</v>
      </c>
      <c r="K8892" s="2" t="s">
        <v>20504</v>
      </c>
      <c r="M8892" s="3">
        <v>41127</v>
      </c>
      <c r="N8892" t="s">
        <v>438</v>
      </c>
      <c r="O8892" t="s">
        <v>35</v>
      </c>
      <c r="P8892" t="s">
        <v>32</v>
      </c>
      <c r="Q8892" t="s">
        <v>11929</v>
      </c>
    </row>
    <row r="8893" spans="1:17" ht="285">
      <c r="A8893" t="s">
        <v>20505</v>
      </c>
      <c r="B8893" t="s">
        <v>18</v>
      </c>
      <c r="C8893" t="s">
        <v>47</v>
      </c>
      <c r="D8893" t="s">
        <v>20</v>
      </c>
      <c r="E8893" t="s">
        <v>32</v>
      </c>
      <c r="F8893">
        <v>81</v>
      </c>
      <c r="G8893" t="s">
        <v>22</v>
      </c>
      <c r="H8893" t="s">
        <v>23</v>
      </c>
      <c r="I8893" t="s">
        <v>24</v>
      </c>
      <c r="J8893" s="1">
        <v>44970.507627314815</v>
      </c>
      <c r="K8893" s="2" t="s">
        <v>20506</v>
      </c>
      <c r="M8893" s="3">
        <v>43446</v>
      </c>
      <c r="N8893" t="s">
        <v>2000</v>
      </c>
      <c r="O8893" t="s">
        <v>35</v>
      </c>
      <c r="P8893" t="s">
        <v>32</v>
      </c>
    </row>
    <row r="8894" spans="1:17" ht="75">
      <c r="A8894" t="s">
        <v>20507</v>
      </c>
      <c r="B8894" t="s">
        <v>191</v>
      </c>
      <c r="C8894" t="s">
        <v>47</v>
      </c>
      <c r="D8894" t="s">
        <v>901</v>
      </c>
      <c r="E8894" t="s">
        <v>32</v>
      </c>
      <c r="F8894">
        <v>120</v>
      </c>
      <c r="G8894" t="s">
        <v>22</v>
      </c>
      <c r="H8894" t="s">
        <v>23</v>
      </c>
      <c r="I8894" t="s">
        <v>24</v>
      </c>
      <c r="J8894" s="1">
        <v>44970.508206018516</v>
      </c>
      <c r="K8894" s="2" t="s">
        <v>20508</v>
      </c>
      <c r="M8894" s="3">
        <v>43094</v>
      </c>
      <c r="N8894" t="s">
        <v>438</v>
      </c>
      <c r="O8894" t="s">
        <v>35</v>
      </c>
      <c r="P8894" t="s">
        <v>32</v>
      </c>
      <c r="Q8894" t="s">
        <v>20509</v>
      </c>
    </row>
    <row r="8895" spans="1:17">
      <c r="A8895" t="s">
        <v>20510</v>
      </c>
      <c r="B8895" t="s">
        <v>38</v>
      </c>
      <c r="C8895" t="s">
        <v>19</v>
      </c>
      <c r="D8895" t="s">
        <v>112</v>
      </c>
      <c r="E8895" t="s">
        <v>32</v>
      </c>
      <c r="F8895">
        <v>25</v>
      </c>
      <c r="G8895" t="s">
        <v>22</v>
      </c>
      <c r="H8895" t="s">
        <v>23</v>
      </c>
      <c r="I8895" t="s">
        <v>24</v>
      </c>
      <c r="J8895" s="1">
        <v>44970.508206018516</v>
      </c>
      <c r="K8895" t="s">
        <v>20511</v>
      </c>
      <c r="M8895" s="3">
        <v>43013</v>
      </c>
      <c r="N8895" t="s">
        <v>5752</v>
      </c>
      <c r="O8895" t="s">
        <v>35</v>
      </c>
      <c r="P8895" t="s">
        <v>32</v>
      </c>
      <c r="Q8895" t="s">
        <v>1119</v>
      </c>
    </row>
    <row r="8896" spans="1:17">
      <c r="A8896" t="s">
        <v>20512</v>
      </c>
      <c r="B8896" t="s">
        <v>30</v>
      </c>
      <c r="C8896" t="s">
        <v>47</v>
      </c>
      <c r="D8896" t="s">
        <v>31</v>
      </c>
      <c r="E8896" t="s">
        <v>49</v>
      </c>
      <c r="F8896">
        <v>207</v>
      </c>
      <c r="G8896" t="s">
        <v>22</v>
      </c>
      <c r="H8896" t="s">
        <v>23</v>
      </c>
      <c r="I8896" t="s">
        <v>24</v>
      </c>
      <c r="J8896" s="1">
        <v>44970.508206018516</v>
      </c>
      <c r="K8896" t="s">
        <v>20513</v>
      </c>
      <c r="M8896" s="3">
        <v>44124</v>
      </c>
      <c r="N8896" t="s">
        <v>1398</v>
      </c>
      <c r="O8896" t="s">
        <v>1399</v>
      </c>
      <c r="P8896" t="s">
        <v>49</v>
      </c>
      <c r="Q8896" t="s">
        <v>1379</v>
      </c>
    </row>
    <row r="8897" spans="1:17">
      <c r="A8897" t="s">
        <v>20514</v>
      </c>
      <c r="B8897" t="s">
        <v>30</v>
      </c>
      <c r="C8897" t="s">
        <v>47</v>
      </c>
      <c r="D8897" t="s">
        <v>31</v>
      </c>
      <c r="E8897" t="s">
        <v>49</v>
      </c>
      <c r="F8897">
        <v>483</v>
      </c>
      <c r="G8897" t="s">
        <v>22</v>
      </c>
      <c r="H8897" t="s">
        <v>23</v>
      </c>
      <c r="I8897" t="s">
        <v>24</v>
      </c>
      <c r="J8897" s="1">
        <v>44970.508206018516</v>
      </c>
      <c r="K8897" t="s">
        <v>20515</v>
      </c>
      <c r="M8897" s="3">
        <v>44124</v>
      </c>
      <c r="N8897" t="s">
        <v>1398</v>
      </c>
      <c r="O8897" t="s">
        <v>1399</v>
      </c>
      <c r="P8897" t="s">
        <v>49</v>
      </c>
      <c r="Q8897" t="s">
        <v>1379</v>
      </c>
    </row>
    <row r="8898" spans="1:17">
      <c r="A8898" t="s">
        <v>20516</v>
      </c>
      <c r="B8898" t="s">
        <v>30</v>
      </c>
      <c r="C8898" t="s">
        <v>47</v>
      </c>
      <c r="D8898" t="s">
        <v>31</v>
      </c>
      <c r="E8898" t="s">
        <v>49</v>
      </c>
      <c r="F8898">
        <v>528</v>
      </c>
      <c r="G8898" t="s">
        <v>22</v>
      </c>
      <c r="H8898" t="s">
        <v>23</v>
      </c>
      <c r="I8898" t="s">
        <v>24</v>
      </c>
      <c r="J8898" s="1">
        <v>44970.508206018516</v>
      </c>
      <c r="K8898" t="s">
        <v>20517</v>
      </c>
      <c r="M8898" s="3">
        <v>44124</v>
      </c>
      <c r="N8898" t="s">
        <v>1398</v>
      </c>
      <c r="O8898" t="s">
        <v>1399</v>
      </c>
      <c r="P8898" t="s">
        <v>49</v>
      </c>
      <c r="Q8898" t="s">
        <v>1379</v>
      </c>
    </row>
    <row r="8899" spans="1:17">
      <c r="A8899" t="s">
        <v>20518</v>
      </c>
      <c r="B8899" t="s">
        <v>30</v>
      </c>
      <c r="C8899" t="s">
        <v>47</v>
      </c>
      <c r="D8899" t="s">
        <v>31</v>
      </c>
      <c r="E8899" t="s">
        <v>49</v>
      </c>
      <c r="F8899">
        <v>400</v>
      </c>
      <c r="G8899" t="s">
        <v>22</v>
      </c>
      <c r="H8899" t="s">
        <v>23</v>
      </c>
      <c r="I8899" t="s">
        <v>24</v>
      </c>
      <c r="J8899" s="1">
        <v>44970.508206018516</v>
      </c>
      <c r="K8899" t="s">
        <v>20519</v>
      </c>
      <c r="M8899" s="3">
        <v>44124</v>
      </c>
      <c r="N8899" t="s">
        <v>1398</v>
      </c>
      <c r="O8899" t="s">
        <v>1399</v>
      </c>
      <c r="P8899" t="s">
        <v>49</v>
      </c>
      <c r="Q8899" t="s">
        <v>1379</v>
      </c>
    </row>
    <row r="8900" spans="1:17" ht="45">
      <c r="A8900" t="s">
        <v>20520</v>
      </c>
      <c r="B8900" t="s">
        <v>38</v>
      </c>
      <c r="C8900" t="s">
        <v>19</v>
      </c>
      <c r="D8900" t="s">
        <v>282</v>
      </c>
      <c r="E8900" t="s">
        <v>32</v>
      </c>
      <c r="F8900">
        <v>20</v>
      </c>
      <c r="G8900" t="s">
        <v>22</v>
      </c>
      <c r="H8900" t="s">
        <v>23</v>
      </c>
      <c r="I8900" t="s">
        <v>87</v>
      </c>
      <c r="J8900" s="1">
        <v>44970.508206018516</v>
      </c>
      <c r="K8900" s="2" t="s">
        <v>20521</v>
      </c>
      <c r="M8900" s="3">
        <v>41549</v>
      </c>
      <c r="N8900" t="s">
        <v>34</v>
      </c>
      <c r="O8900" t="s">
        <v>35</v>
      </c>
      <c r="P8900" t="s">
        <v>32</v>
      </c>
      <c r="Q8900" t="s">
        <v>1168</v>
      </c>
    </row>
    <row r="8901" spans="1:17">
      <c r="A8901" t="s">
        <v>20522</v>
      </c>
      <c r="B8901" t="s">
        <v>18</v>
      </c>
      <c r="C8901" t="s">
        <v>47</v>
      </c>
      <c r="D8901" t="s">
        <v>20</v>
      </c>
      <c r="E8901" t="s">
        <v>32</v>
      </c>
      <c r="F8901">
        <v>88</v>
      </c>
      <c r="G8901" t="s">
        <v>22</v>
      </c>
      <c r="H8901" t="s">
        <v>23</v>
      </c>
      <c r="I8901" t="s">
        <v>24</v>
      </c>
      <c r="J8901" s="1">
        <v>44970.511354166665</v>
      </c>
      <c r="K8901" t="s">
        <v>20523</v>
      </c>
      <c r="M8901" s="3">
        <v>44970</v>
      </c>
      <c r="N8901" t="s">
        <v>34</v>
      </c>
      <c r="O8901" t="s">
        <v>35</v>
      </c>
      <c r="P8901" t="s">
        <v>32</v>
      </c>
    </row>
    <row r="8902" spans="1:17" ht="195">
      <c r="A8902" t="s">
        <v>20524</v>
      </c>
      <c r="B8902" t="s">
        <v>46</v>
      </c>
      <c r="C8902" t="s">
        <v>47</v>
      </c>
      <c r="D8902" t="s">
        <v>48</v>
      </c>
      <c r="E8902" t="s">
        <v>32</v>
      </c>
      <c r="F8902">
        <v>105</v>
      </c>
      <c r="G8902" t="s">
        <v>22</v>
      </c>
      <c r="H8902" t="s">
        <v>23</v>
      </c>
      <c r="I8902" t="s">
        <v>24</v>
      </c>
      <c r="J8902" s="1">
        <v>44970.508206018516</v>
      </c>
      <c r="K8902" s="2" t="s">
        <v>20525</v>
      </c>
      <c r="M8902" s="3">
        <v>41908</v>
      </c>
      <c r="N8902" t="s">
        <v>324</v>
      </c>
      <c r="O8902" t="s">
        <v>35</v>
      </c>
      <c r="P8902" t="s">
        <v>32</v>
      </c>
      <c r="Q8902" t="s">
        <v>2433</v>
      </c>
    </row>
    <row r="8903" spans="1:17" ht="165">
      <c r="A8903" t="s">
        <v>20526</v>
      </c>
      <c r="B8903" t="s">
        <v>30</v>
      </c>
      <c r="C8903" t="s">
        <v>70</v>
      </c>
      <c r="D8903" t="s">
        <v>31</v>
      </c>
      <c r="E8903" t="s">
        <v>32</v>
      </c>
      <c r="F8903">
        <v>250</v>
      </c>
      <c r="G8903" t="s">
        <v>22</v>
      </c>
      <c r="H8903" t="s">
        <v>23</v>
      </c>
      <c r="I8903" t="s">
        <v>87</v>
      </c>
      <c r="J8903" s="1">
        <v>44970.508206018516</v>
      </c>
      <c r="K8903" s="2" t="s">
        <v>20527</v>
      </c>
      <c r="M8903" s="3">
        <v>39751</v>
      </c>
      <c r="N8903" t="s">
        <v>17819</v>
      </c>
      <c r="O8903" t="s">
        <v>35</v>
      </c>
      <c r="P8903" t="s">
        <v>32</v>
      </c>
      <c r="Q8903" t="s">
        <v>3522</v>
      </c>
    </row>
    <row r="8904" spans="1:17" ht="90">
      <c r="A8904" t="s">
        <v>20528</v>
      </c>
      <c r="B8904" t="s">
        <v>18</v>
      </c>
      <c r="C8904" t="s">
        <v>47</v>
      </c>
      <c r="D8904" t="s">
        <v>414</v>
      </c>
      <c r="E8904" t="s">
        <v>21</v>
      </c>
      <c r="F8904">
        <v>26</v>
      </c>
      <c r="G8904" t="s">
        <v>170</v>
      </c>
      <c r="H8904" t="s">
        <v>16829</v>
      </c>
      <c r="I8904" t="s">
        <v>87</v>
      </c>
      <c r="J8904" s="1">
        <v>44970.508206018516</v>
      </c>
      <c r="K8904" s="2" t="s">
        <v>20529</v>
      </c>
      <c r="L8904" t="s">
        <v>280</v>
      </c>
      <c r="M8904" s="3">
        <v>43111</v>
      </c>
      <c r="N8904" t="s">
        <v>34</v>
      </c>
      <c r="O8904" t="s">
        <v>35</v>
      </c>
      <c r="P8904" t="s">
        <v>32</v>
      </c>
      <c r="Q8904" t="s">
        <v>1065</v>
      </c>
    </row>
    <row r="8905" spans="1:17" ht="90">
      <c r="A8905" t="s">
        <v>20530</v>
      </c>
      <c r="B8905" t="s">
        <v>191</v>
      </c>
      <c r="C8905" t="s">
        <v>47</v>
      </c>
      <c r="D8905" t="s">
        <v>647</v>
      </c>
      <c r="E8905" t="s">
        <v>32</v>
      </c>
      <c r="F8905">
        <v>30</v>
      </c>
      <c r="G8905" t="s">
        <v>22</v>
      </c>
      <c r="H8905" t="s">
        <v>23</v>
      </c>
      <c r="I8905" t="s">
        <v>87</v>
      </c>
      <c r="J8905" s="1">
        <v>44970.510335648149</v>
      </c>
      <c r="K8905" s="2" t="s">
        <v>20531</v>
      </c>
      <c r="M8905" s="3">
        <v>44847</v>
      </c>
      <c r="N8905" t="s">
        <v>20532</v>
      </c>
      <c r="O8905" t="s">
        <v>27</v>
      </c>
      <c r="P8905" t="s">
        <v>21</v>
      </c>
    </row>
    <row r="8906" spans="1:17" ht="150">
      <c r="A8906" t="s">
        <v>20533</v>
      </c>
      <c r="B8906" t="s">
        <v>55</v>
      </c>
      <c r="C8906" t="s">
        <v>19</v>
      </c>
      <c r="D8906" t="s">
        <v>138</v>
      </c>
      <c r="E8906" t="s">
        <v>32</v>
      </c>
      <c r="F8906">
        <v>50</v>
      </c>
      <c r="G8906" t="s">
        <v>22</v>
      </c>
      <c r="H8906" t="s">
        <v>23</v>
      </c>
      <c r="I8906" t="s">
        <v>24</v>
      </c>
      <c r="J8906" s="1">
        <v>44970.510717592595</v>
      </c>
      <c r="K8906" s="2" t="s">
        <v>20534</v>
      </c>
      <c r="M8906" s="3">
        <v>44384</v>
      </c>
      <c r="N8906" t="s">
        <v>849</v>
      </c>
      <c r="O8906" t="s">
        <v>35</v>
      </c>
      <c r="P8906" t="s">
        <v>32</v>
      </c>
      <c r="Q8906" t="s">
        <v>20535</v>
      </c>
    </row>
    <row r="8907" spans="1:17" ht="105">
      <c r="A8907" t="s">
        <v>20536</v>
      </c>
      <c r="B8907" t="s">
        <v>46</v>
      </c>
      <c r="C8907" t="s">
        <v>19</v>
      </c>
      <c r="D8907" t="s">
        <v>470</v>
      </c>
      <c r="E8907" t="s">
        <v>32</v>
      </c>
      <c r="F8907">
        <v>50</v>
      </c>
      <c r="G8907" t="s">
        <v>22</v>
      </c>
      <c r="H8907" t="s">
        <v>23</v>
      </c>
      <c r="I8907" t="s">
        <v>24</v>
      </c>
      <c r="J8907" s="1">
        <v>44970.510717592595</v>
      </c>
      <c r="K8907" s="2" t="s">
        <v>20537</v>
      </c>
      <c r="M8907" s="3">
        <v>44970</v>
      </c>
      <c r="N8907" t="s">
        <v>7119</v>
      </c>
      <c r="O8907" t="s">
        <v>35</v>
      </c>
      <c r="P8907" t="s">
        <v>32</v>
      </c>
    </row>
    <row r="8908" spans="1:17" ht="135">
      <c r="A8908" t="s">
        <v>20538</v>
      </c>
      <c r="B8908" t="s">
        <v>18</v>
      </c>
      <c r="C8908" t="s">
        <v>70</v>
      </c>
      <c r="D8908" t="s">
        <v>20</v>
      </c>
      <c r="E8908" t="s">
        <v>32</v>
      </c>
      <c r="F8908">
        <v>75</v>
      </c>
      <c r="G8908" t="s">
        <v>22</v>
      </c>
      <c r="H8908" t="s">
        <v>23</v>
      </c>
      <c r="I8908" t="s">
        <v>24</v>
      </c>
      <c r="J8908" s="1">
        <v>44970.508206018516</v>
      </c>
      <c r="K8908" s="2" t="s">
        <v>20539</v>
      </c>
      <c r="M8908" s="3">
        <v>44879</v>
      </c>
      <c r="N8908" t="s">
        <v>1806</v>
      </c>
      <c r="O8908" t="s">
        <v>35</v>
      </c>
      <c r="P8908" t="s">
        <v>32</v>
      </c>
    </row>
    <row r="8909" spans="1:17" ht="255">
      <c r="A8909" t="s">
        <v>20540</v>
      </c>
      <c r="B8909" t="s">
        <v>55</v>
      </c>
      <c r="C8909" t="s">
        <v>47</v>
      </c>
      <c r="D8909" t="s">
        <v>66</v>
      </c>
      <c r="E8909" t="s">
        <v>32</v>
      </c>
      <c r="F8909">
        <v>275</v>
      </c>
      <c r="G8909" t="s">
        <v>22</v>
      </c>
      <c r="H8909" t="s">
        <v>23</v>
      </c>
      <c r="I8909" t="s">
        <v>24</v>
      </c>
      <c r="J8909" s="1">
        <v>44970.510717592595</v>
      </c>
      <c r="K8909" s="2" t="s">
        <v>20541</v>
      </c>
      <c r="M8909" s="3">
        <v>43938</v>
      </c>
      <c r="N8909" t="s">
        <v>10555</v>
      </c>
      <c r="O8909" t="s">
        <v>35</v>
      </c>
      <c r="P8909" t="s">
        <v>32</v>
      </c>
      <c r="Q8909" t="s">
        <v>19878</v>
      </c>
    </row>
    <row r="8910" spans="1:17">
      <c r="A8910" t="s">
        <v>20542</v>
      </c>
      <c r="B8910" t="s">
        <v>191</v>
      </c>
      <c r="C8910" t="s">
        <v>19</v>
      </c>
      <c r="D8910" t="s">
        <v>250</v>
      </c>
      <c r="E8910" t="s">
        <v>32</v>
      </c>
      <c r="F8910">
        <v>15</v>
      </c>
      <c r="G8910" t="s">
        <v>22</v>
      </c>
      <c r="H8910" t="s">
        <v>23</v>
      </c>
      <c r="I8910" t="s">
        <v>87</v>
      </c>
      <c r="J8910" s="1">
        <v>44970.462222222224</v>
      </c>
      <c r="K8910" t="s">
        <v>20543</v>
      </c>
      <c r="M8910" s="3">
        <v>43899</v>
      </c>
      <c r="N8910" t="s">
        <v>2531</v>
      </c>
      <c r="O8910" t="s">
        <v>35</v>
      </c>
      <c r="P8910" t="s">
        <v>32</v>
      </c>
    </row>
    <row r="8911" spans="1:17" ht="45">
      <c r="A8911" t="s">
        <v>20386</v>
      </c>
      <c r="B8911" t="s">
        <v>18</v>
      </c>
      <c r="C8911" t="s">
        <v>19</v>
      </c>
      <c r="D8911" t="s">
        <v>62</v>
      </c>
      <c r="E8911" t="s">
        <v>32</v>
      </c>
      <c r="F8911">
        <v>25</v>
      </c>
      <c r="G8911" t="s">
        <v>22</v>
      </c>
      <c r="H8911" t="s">
        <v>23</v>
      </c>
      <c r="I8911" t="s">
        <v>24</v>
      </c>
      <c r="J8911" s="1">
        <v>44970.461412037039</v>
      </c>
      <c r="K8911" s="2" t="s">
        <v>20544</v>
      </c>
      <c r="M8911" s="3">
        <v>44904</v>
      </c>
      <c r="N8911" t="s">
        <v>34</v>
      </c>
      <c r="O8911" t="s">
        <v>35</v>
      </c>
      <c r="P8911" t="s">
        <v>32</v>
      </c>
    </row>
    <row r="8912" spans="1:17" ht="45">
      <c r="A8912" t="s">
        <v>20545</v>
      </c>
      <c r="B8912" t="s">
        <v>55</v>
      </c>
      <c r="C8912" t="s">
        <v>19</v>
      </c>
      <c r="D8912" t="s">
        <v>205</v>
      </c>
      <c r="E8912" t="s">
        <v>49</v>
      </c>
      <c r="F8912">
        <v>150</v>
      </c>
      <c r="G8912" t="s">
        <v>22</v>
      </c>
      <c r="H8912" t="s">
        <v>23</v>
      </c>
      <c r="I8912" t="s">
        <v>24</v>
      </c>
      <c r="J8912" s="1">
        <v>44970.461076388892</v>
      </c>
      <c r="K8912" s="2" t="s">
        <v>20546</v>
      </c>
      <c r="M8912" s="3">
        <v>44153</v>
      </c>
      <c r="N8912" t="s">
        <v>20547</v>
      </c>
      <c r="O8912" t="s">
        <v>1142</v>
      </c>
      <c r="P8912" t="s">
        <v>21</v>
      </c>
    </row>
    <row r="8913" spans="1:17" ht="255">
      <c r="A8913" t="s">
        <v>20548</v>
      </c>
      <c r="B8913" t="s">
        <v>179</v>
      </c>
      <c r="C8913" t="s">
        <v>47</v>
      </c>
      <c r="D8913" t="s">
        <v>664</v>
      </c>
      <c r="E8913" t="s">
        <v>32</v>
      </c>
      <c r="F8913">
        <v>150</v>
      </c>
      <c r="G8913" t="s">
        <v>22</v>
      </c>
      <c r="H8913" t="s">
        <v>23</v>
      </c>
      <c r="I8913" t="s">
        <v>24</v>
      </c>
      <c r="J8913" s="1">
        <v>44970.451585648145</v>
      </c>
      <c r="K8913" s="2" t="s">
        <v>20549</v>
      </c>
      <c r="M8913" s="3">
        <v>42114</v>
      </c>
      <c r="N8913" t="s">
        <v>5426</v>
      </c>
      <c r="O8913" t="s">
        <v>35</v>
      </c>
      <c r="P8913" t="s">
        <v>32</v>
      </c>
      <c r="Q8913" t="s">
        <v>861</v>
      </c>
    </row>
    <row r="8914" spans="1:17">
      <c r="A8914" t="s">
        <v>20550</v>
      </c>
      <c r="B8914" t="s">
        <v>46</v>
      </c>
      <c r="C8914" t="s">
        <v>19</v>
      </c>
      <c r="D8914" t="s">
        <v>48</v>
      </c>
      <c r="E8914" t="s">
        <v>49</v>
      </c>
      <c r="F8914">
        <v>50</v>
      </c>
      <c r="G8914" t="s">
        <v>22</v>
      </c>
      <c r="H8914" t="s">
        <v>23</v>
      </c>
      <c r="I8914" t="s">
        <v>24</v>
      </c>
      <c r="J8914" s="1">
        <v>44970.450937499998</v>
      </c>
      <c r="K8914" t="s">
        <v>20551</v>
      </c>
      <c r="M8914" s="3">
        <v>44970</v>
      </c>
      <c r="N8914" t="s">
        <v>666</v>
      </c>
      <c r="O8914" t="s">
        <v>146</v>
      </c>
      <c r="P8914" t="s">
        <v>49</v>
      </c>
    </row>
    <row r="8915" spans="1:17">
      <c r="A8915" t="s">
        <v>20552</v>
      </c>
      <c r="B8915" t="s">
        <v>142</v>
      </c>
      <c r="C8915" t="s">
        <v>19</v>
      </c>
      <c r="D8915" t="s">
        <v>481</v>
      </c>
      <c r="E8915" t="s">
        <v>32</v>
      </c>
      <c r="F8915">
        <v>25</v>
      </c>
      <c r="G8915" t="s">
        <v>22</v>
      </c>
      <c r="H8915" t="s">
        <v>23</v>
      </c>
      <c r="I8915" t="s">
        <v>24</v>
      </c>
      <c r="J8915" s="1">
        <v>44970.438587962963</v>
      </c>
      <c r="K8915" t="s">
        <v>20553</v>
      </c>
      <c r="M8915" s="3">
        <v>40879</v>
      </c>
      <c r="N8915" t="s">
        <v>98</v>
      </c>
      <c r="O8915" t="s">
        <v>35</v>
      </c>
      <c r="P8915" t="s">
        <v>32</v>
      </c>
    </row>
    <row r="8916" spans="1:17" ht="75">
      <c r="A8916" t="s">
        <v>20554</v>
      </c>
      <c r="B8916" t="s">
        <v>18</v>
      </c>
      <c r="C8916" t="s">
        <v>19</v>
      </c>
      <c r="D8916" t="s">
        <v>108</v>
      </c>
      <c r="E8916" t="s">
        <v>49</v>
      </c>
      <c r="F8916">
        <v>67</v>
      </c>
      <c r="G8916" t="s">
        <v>22</v>
      </c>
      <c r="H8916" t="s">
        <v>23</v>
      </c>
      <c r="I8916" t="s">
        <v>24</v>
      </c>
      <c r="J8916" s="1">
        <v>44970.431527777779</v>
      </c>
      <c r="K8916" s="2" t="s">
        <v>20555</v>
      </c>
      <c r="M8916" s="3">
        <v>44769</v>
      </c>
      <c r="N8916" t="s">
        <v>1849</v>
      </c>
      <c r="O8916" t="s">
        <v>159</v>
      </c>
      <c r="P8916" t="s">
        <v>49</v>
      </c>
      <c r="Q8916" t="s">
        <v>20556</v>
      </c>
    </row>
    <row r="8917" spans="1:17" ht="45">
      <c r="A8917" t="s">
        <v>20557</v>
      </c>
      <c r="B8917" t="s">
        <v>55</v>
      </c>
      <c r="C8917" t="s">
        <v>70</v>
      </c>
      <c r="D8917" t="s">
        <v>205</v>
      </c>
      <c r="E8917" t="s">
        <v>21</v>
      </c>
      <c r="F8917">
        <v>25</v>
      </c>
      <c r="G8917" t="s">
        <v>22</v>
      </c>
      <c r="H8917" t="s">
        <v>23</v>
      </c>
      <c r="I8917" t="s">
        <v>87</v>
      </c>
      <c r="J8917" s="1">
        <v>44970.430856481478</v>
      </c>
      <c r="K8917" s="2" t="s">
        <v>20558</v>
      </c>
      <c r="M8917" s="3">
        <v>44237</v>
      </c>
      <c r="N8917" t="s">
        <v>1844</v>
      </c>
      <c r="O8917" t="s">
        <v>105</v>
      </c>
      <c r="P8917" t="s">
        <v>21</v>
      </c>
    </row>
    <row r="8918" spans="1:17" ht="120">
      <c r="A8918" t="s">
        <v>20559</v>
      </c>
      <c r="B8918" t="s">
        <v>191</v>
      </c>
      <c r="C8918" t="s">
        <v>70</v>
      </c>
      <c r="D8918" t="s">
        <v>605</v>
      </c>
      <c r="E8918" t="s">
        <v>32</v>
      </c>
      <c r="F8918">
        <v>70</v>
      </c>
      <c r="G8918" t="s">
        <v>22</v>
      </c>
      <c r="H8918" t="s">
        <v>23</v>
      </c>
      <c r="I8918" t="s">
        <v>24</v>
      </c>
      <c r="J8918" s="1">
        <v>44970.430393518516</v>
      </c>
      <c r="K8918" s="2" t="s">
        <v>20560</v>
      </c>
      <c r="M8918" s="3">
        <v>43112</v>
      </c>
      <c r="N8918" t="s">
        <v>3184</v>
      </c>
      <c r="O8918" t="s">
        <v>35</v>
      </c>
      <c r="P8918" t="s">
        <v>32</v>
      </c>
      <c r="Q8918" t="s">
        <v>3185</v>
      </c>
    </row>
    <row r="8919" spans="1:17" ht="150">
      <c r="A8919" t="s">
        <v>20561</v>
      </c>
      <c r="B8919" t="s">
        <v>191</v>
      </c>
      <c r="C8919" t="s">
        <v>47</v>
      </c>
      <c r="D8919" t="s">
        <v>647</v>
      </c>
      <c r="E8919" t="s">
        <v>32</v>
      </c>
      <c r="F8919">
        <v>450</v>
      </c>
      <c r="G8919" t="s">
        <v>22</v>
      </c>
      <c r="H8919" t="s">
        <v>23</v>
      </c>
      <c r="I8919" t="s">
        <v>24</v>
      </c>
      <c r="J8919" s="1">
        <v>44970.426874999997</v>
      </c>
      <c r="K8919" s="2" t="s">
        <v>20562</v>
      </c>
      <c r="M8919" s="3">
        <v>40852</v>
      </c>
      <c r="N8919" t="s">
        <v>98</v>
      </c>
      <c r="O8919" t="s">
        <v>35</v>
      </c>
      <c r="P8919" t="s">
        <v>32</v>
      </c>
    </row>
    <row r="8920" spans="1:17">
      <c r="A8920" t="s">
        <v>20563</v>
      </c>
      <c r="B8920" t="s">
        <v>18</v>
      </c>
      <c r="C8920" t="s">
        <v>47</v>
      </c>
      <c r="D8920" t="s">
        <v>71</v>
      </c>
      <c r="E8920" t="s">
        <v>32</v>
      </c>
      <c r="F8920">
        <v>500</v>
      </c>
      <c r="G8920" t="s">
        <v>22</v>
      </c>
      <c r="H8920" t="s">
        <v>23</v>
      </c>
      <c r="I8920" t="s">
        <v>24</v>
      </c>
      <c r="J8920" s="1">
        <v>44970.426493055558</v>
      </c>
      <c r="K8920" t="s">
        <v>20564</v>
      </c>
      <c r="M8920" s="3">
        <v>40605</v>
      </c>
      <c r="N8920" t="s">
        <v>20565</v>
      </c>
      <c r="O8920" t="s">
        <v>35</v>
      </c>
      <c r="P8920" t="s">
        <v>32</v>
      </c>
    </row>
    <row r="8921" spans="1:17" ht="60">
      <c r="A8921" t="s">
        <v>20566</v>
      </c>
      <c r="B8921" t="s">
        <v>55</v>
      </c>
      <c r="C8921" t="s">
        <v>70</v>
      </c>
      <c r="D8921" t="s">
        <v>246</v>
      </c>
      <c r="E8921" t="s">
        <v>32</v>
      </c>
      <c r="F8921">
        <v>214</v>
      </c>
      <c r="G8921" t="s">
        <v>22</v>
      </c>
      <c r="H8921" t="s">
        <v>23</v>
      </c>
      <c r="I8921" t="s">
        <v>24</v>
      </c>
      <c r="J8921" s="1">
        <v>44970.411469907405</v>
      </c>
      <c r="K8921" s="2" t="s">
        <v>20567</v>
      </c>
      <c r="M8921" s="3">
        <v>42649</v>
      </c>
      <c r="N8921" t="s">
        <v>3312</v>
      </c>
      <c r="O8921" t="s">
        <v>35</v>
      </c>
      <c r="P8921" t="s">
        <v>32</v>
      </c>
    </row>
    <row r="8922" spans="1:17" ht="195">
      <c r="A8922" t="s">
        <v>20568</v>
      </c>
      <c r="B8922" t="s">
        <v>18</v>
      </c>
      <c r="C8922" t="s">
        <v>47</v>
      </c>
      <c r="D8922" t="s">
        <v>20</v>
      </c>
      <c r="E8922" t="s">
        <v>32</v>
      </c>
      <c r="F8922">
        <v>80</v>
      </c>
      <c r="G8922" t="s">
        <v>22</v>
      </c>
      <c r="H8922" t="s">
        <v>23</v>
      </c>
      <c r="I8922" t="s">
        <v>24</v>
      </c>
      <c r="J8922" s="1">
        <v>44970.409629629627</v>
      </c>
      <c r="K8922" s="2" t="s">
        <v>20569</v>
      </c>
      <c r="M8922" s="3">
        <v>42882</v>
      </c>
      <c r="N8922" t="s">
        <v>1763</v>
      </c>
      <c r="O8922" t="s">
        <v>1764</v>
      </c>
      <c r="P8922" t="s">
        <v>49</v>
      </c>
      <c r="Q8922" t="s">
        <v>1168</v>
      </c>
    </row>
    <row r="8923" spans="1:17">
      <c r="A8923" t="s">
        <v>20570</v>
      </c>
      <c r="B8923" t="s">
        <v>38</v>
      </c>
      <c r="C8923" t="s">
        <v>47</v>
      </c>
      <c r="D8923" t="s">
        <v>243</v>
      </c>
      <c r="E8923" t="s">
        <v>32</v>
      </c>
      <c r="F8923">
        <v>80</v>
      </c>
      <c r="G8923" t="s">
        <v>22</v>
      </c>
      <c r="H8923" t="s">
        <v>23</v>
      </c>
      <c r="I8923" t="s">
        <v>24</v>
      </c>
      <c r="J8923" s="1">
        <v>44970.409421296295</v>
      </c>
      <c r="K8923" t="s">
        <v>20571</v>
      </c>
      <c r="M8923" s="3">
        <v>44945</v>
      </c>
      <c r="N8923" t="s">
        <v>34</v>
      </c>
      <c r="O8923" t="s">
        <v>35</v>
      </c>
      <c r="P8923" t="s">
        <v>32</v>
      </c>
    </row>
    <row r="8924" spans="1:17" ht="330">
      <c r="A8924" t="s">
        <v>20572</v>
      </c>
      <c r="B8924" t="s">
        <v>18</v>
      </c>
      <c r="C8924" t="s">
        <v>47</v>
      </c>
      <c r="D8924" t="s">
        <v>108</v>
      </c>
      <c r="E8924" t="s">
        <v>32</v>
      </c>
      <c r="F8924">
        <v>80</v>
      </c>
      <c r="G8924" t="s">
        <v>22</v>
      </c>
      <c r="H8924" t="s">
        <v>23</v>
      </c>
      <c r="I8924" t="s">
        <v>24</v>
      </c>
      <c r="J8924" s="1">
        <v>44970.404710648145</v>
      </c>
      <c r="K8924" s="2" t="s">
        <v>20573</v>
      </c>
      <c r="M8924" s="3">
        <v>43969</v>
      </c>
      <c r="N8924" t="s">
        <v>1748</v>
      </c>
      <c r="O8924" t="s">
        <v>35</v>
      </c>
      <c r="P8924" t="s">
        <v>32</v>
      </c>
      <c r="Q8924" t="s">
        <v>439</v>
      </c>
    </row>
    <row r="8925" spans="1:17" ht="105">
      <c r="A8925" t="s">
        <v>20574</v>
      </c>
      <c r="B8925" t="s">
        <v>55</v>
      </c>
      <c r="C8925" t="s">
        <v>19</v>
      </c>
      <c r="D8925" t="s">
        <v>66</v>
      </c>
      <c r="E8925" t="s">
        <v>49</v>
      </c>
      <c r="F8925">
        <v>15</v>
      </c>
      <c r="G8925" t="s">
        <v>22</v>
      </c>
      <c r="H8925" t="s">
        <v>23</v>
      </c>
      <c r="I8925" t="s">
        <v>24</v>
      </c>
      <c r="J8925" s="1">
        <v>44970.385983796295</v>
      </c>
      <c r="K8925" s="2" t="s">
        <v>20575</v>
      </c>
      <c r="L8925" t="s">
        <v>276</v>
      </c>
      <c r="M8925" s="3">
        <v>44523</v>
      </c>
      <c r="N8925" t="s">
        <v>666</v>
      </c>
      <c r="O8925" t="s">
        <v>146</v>
      </c>
      <c r="P8925" t="s">
        <v>49</v>
      </c>
    </row>
    <row r="8926" spans="1:17" ht="255">
      <c r="A8926" t="s">
        <v>10029</v>
      </c>
      <c r="B8926" t="s">
        <v>191</v>
      </c>
      <c r="C8926" t="s">
        <v>19</v>
      </c>
      <c r="D8926" t="s">
        <v>250</v>
      </c>
      <c r="E8926" t="s">
        <v>32</v>
      </c>
      <c r="F8926">
        <v>14</v>
      </c>
      <c r="G8926" t="s">
        <v>22</v>
      </c>
      <c r="H8926" t="s">
        <v>23</v>
      </c>
      <c r="I8926" t="s">
        <v>87</v>
      </c>
      <c r="J8926" s="1">
        <v>44970.355833333335</v>
      </c>
      <c r="K8926" s="2" t="s">
        <v>10030</v>
      </c>
      <c r="M8926" s="3">
        <v>44970</v>
      </c>
      <c r="N8926" t="s">
        <v>34</v>
      </c>
      <c r="O8926" t="s">
        <v>35</v>
      </c>
      <c r="P8926" t="s">
        <v>32</v>
      </c>
    </row>
    <row r="8927" spans="1:17" ht="300">
      <c r="A8927" t="s">
        <v>20576</v>
      </c>
      <c r="B8927" t="s">
        <v>18</v>
      </c>
      <c r="C8927" t="s">
        <v>70</v>
      </c>
      <c r="D8927" t="s">
        <v>759</v>
      </c>
      <c r="E8927" t="s">
        <v>21</v>
      </c>
      <c r="F8927">
        <v>74</v>
      </c>
      <c r="G8927" t="s">
        <v>22</v>
      </c>
      <c r="H8927" t="s">
        <v>23</v>
      </c>
      <c r="I8927" t="s">
        <v>24</v>
      </c>
      <c r="J8927" s="1">
        <v>44970.353576388887</v>
      </c>
      <c r="K8927" s="2" t="s">
        <v>20577</v>
      </c>
      <c r="M8927" s="3">
        <v>44459</v>
      </c>
      <c r="N8927" t="s">
        <v>3101</v>
      </c>
      <c r="O8927" t="s">
        <v>2190</v>
      </c>
      <c r="P8927" t="s">
        <v>21</v>
      </c>
    </row>
    <row r="8928" spans="1:17" ht="60">
      <c r="A8928" t="s">
        <v>20578</v>
      </c>
      <c r="B8928" t="s">
        <v>179</v>
      </c>
      <c r="C8928" t="s">
        <v>47</v>
      </c>
      <c r="D8928" t="s">
        <v>664</v>
      </c>
      <c r="E8928" t="s">
        <v>32</v>
      </c>
      <c r="F8928">
        <v>35</v>
      </c>
      <c r="G8928" t="s">
        <v>22</v>
      </c>
      <c r="H8928" t="s">
        <v>23</v>
      </c>
      <c r="I8928" t="s">
        <v>87</v>
      </c>
      <c r="J8928" s="1">
        <v>44970.354143518518</v>
      </c>
      <c r="K8928" s="2" t="s">
        <v>20579</v>
      </c>
      <c r="M8928" s="3">
        <v>40336</v>
      </c>
      <c r="N8928" t="s">
        <v>34</v>
      </c>
      <c r="O8928" t="s">
        <v>35</v>
      </c>
      <c r="P8928" t="s">
        <v>32</v>
      </c>
      <c r="Q8928" t="s">
        <v>20580</v>
      </c>
    </row>
    <row r="8929" spans="1:17" ht="150">
      <c r="A8929" t="s">
        <v>20581</v>
      </c>
      <c r="B8929" t="s">
        <v>55</v>
      </c>
      <c r="C8929" t="s">
        <v>19</v>
      </c>
      <c r="D8929" t="s">
        <v>475</v>
      </c>
      <c r="E8929" t="s">
        <v>49</v>
      </c>
      <c r="F8929">
        <v>80</v>
      </c>
      <c r="G8929" t="s">
        <v>22</v>
      </c>
      <c r="H8929" t="s">
        <v>23</v>
      </c>
      <c r="I8929" t="s">
        <v>24</v>
      </c>
      <c r="J8929" s="1">
        <v>44970.347685185188</v>
      </c>
      <c r="K8929" s="2" t="s">
        <v>20582</v>
      </c>
      <c r="M8929" s="3">
        <v>44943</v>
      </c>
      <c r="N8929" t="s">
        <v>2567</v>
      </c>
      <c r="O8929" t="s">
        <v>79</v>
      </c>
      <c r="P8929" t="s">
        <v>32</v>
      </c>
      <c r="Q8929" t="s">
        <v>20583</v>
      </c>
    </row>
    <row r="8930" spans="1:17" ht="90">
      <c r="A8930" t="s">
        <v>20584</v>
      </c>
      <c r="B8930" t="s">
        <v>142</v>
      </c>
      <c r="C8930" t="s">
        <v>47</v>
      </c>
      <c r="D8930" t="s">
        <v>161</v>
      </c>
      <c r="E8930" t="s">
        <v>32</v>
      </c>
      <c r="F8930">
        <v>121</v>
      </c>
      <c r="G8930" t="s">
        <v>22</v>
      </c>
      <c r="H8930" t="s">
        <v>23</v>
      </c>
      <c r="I8930" t="s">
        <v>24</v>
      </c>
      <c r="J8930" s="1">
        <v>44970.344918981478</v>
      </c>
      <c r="K8930" s="2" t="s">
        <v>20585</v>
      </c>
      <c r="M8930" s="3">
        <v>44970</v>
      </c>
      <c r="N8930" t="s">
        <v>2470</v>
      </c>
      <c r="O8930" t="s">
        <v>35</v>
      </c>
      <c r="P8930" t="s">
        <v>32</v>
      </c>
    </row>
    <row r="8931" spans="1:17" ht="390">
      <c r="A8931" s="2" t="s">
        <v>20586</v>
      </c>
      <c r="B8931" t="s">
        <v>142</v>
      </c>
      <c r="C8931" t="s">
        <v>70</v>
      </c>
      <c r="D8931" t="s">
        <v>149</v>
      </c>
      <c r="E8931" t="s">
        <v>32</v>
      </c>
      <c r="F8931">
        <v>297</v>
      </c>
      <c r="G8931" t="s">
        <v>22</v>
      </c>
      <c r="H8931" t="s">
        <v>23</v>
      </c>
      <c r="I8931" t="s">
        <v>24</v>
      </c>
      <c r="J8931" s="1">
        <v>44970.264988425923</v>
      </c>
      <c r="K8931" s="2" t="s">
        <v>20587</v>
      </c>
      <c r="M8931" s="3">
        <v>44174</v>
      </c>
      <c r="N8931" t="s">
        <v>2988</v>
      </c>
      <c r="O8931" t="s">
        <v>307</v>
      </c>
      <c r="P8931" t="s">
        <v>49</v>
      </c>
    </row>
    <row r="8932" spans="1:17" ht="135">
      <c r="A8932" t="s">
        <v>20588</v>
      </c>
      <c r="B8932" t="s">
        <v>55</v>
      </c>
      <c r="C8932" t="s">
        <v>47</v>
      </c>
      <c r="D8932" t="s">
        <v>205</v>
      </c>
      <c r="E8932" t="s">
        <v>49</v>
      </c>
      <c r="F8932">
        <v>4000</v>
      </c>
      <c r="G8932" t="s">
        <v>22</v>
      </c>
      <c r="H8932" t="s">
        <v>23</v>
      </c>
      <c r="I8932" t="s">
        <v>24</v>
      </c>
      <c r="J8932" s="1">
        <v>44970.263738425929</v>
      </c>
      <c r="K8932" s="2" t="s">
        <v>20589</v>
      </c>
      <c r="M8932" s="3">
        <v>44970</v>
      </c>
      <c r="N8932" t="s">
        <v>20590</v>
      </c>
      <c r="O8932" t="s">
        <v>729</v>
      </c>
      <c r="P8932" t="s">
        <v>49</v>
      </c>
    </row>
    <row r="8933" spans="1:17" ht="135">
      <c r="A8933" t="s">
        <v>20591</v>
      </c>
      <c r="B8933" t="s">
        <v>46</v>
      </c>
      <c r="C8933" t="s">
        <v>47</v>
      </c>
      <c r="D8933" t="s">
        <v>48</v>
      </c>
      <c r="E8933" t="s">
        <v>49</v>
      </c>
      <c r="F8933">
        <v>250</v>
      </c>
      <c r="G8933" t="s">
        <v>22</v>
      </c>
      <c r="H8933" t="s">
        <v>23</v>
      </c>
      <c r="I8933" t="s">
        <v>24</v>
      </c>
      <c r="J8933" s="1">
        <v>44970.217187499999</v>
      </c>
      <c r="K8933" s="2" t="s">
        <v>20592</v>
      </c>
      <c r="L8933" t="s">
        <v>280</v>
      </c>
      <c r="M8933" s="3">
        <v>44554</v>
      </c>
      <c r="N8933" t="s">
        <v>866</v>
      </c>
      <c r="O8933" t="s">
        <v>35</v>
      </c>
      <c r="P8933" t="s">
        <v>49</v>
      </c>
    </row>
    <row r="8934" spans="1:17" ht="330">
      <c r="A8934" t="s">
        <v>20593</v>
      </c>
      <c r="B8934" t="s">
        <v>18</v>
      </c>
      <c r="C8934" t="s">
        <v>47</v>
      </c>
      <c r="D8934" t="s">
        <v>62</v>
      </c>
      <c r="E8934" t="s">
        <v>49</v>
      </c>
      <c r="F8934">
        <v>300</v>
      </c>
      <c r="G8934" t="s">
        <v>22</v>
      </c>
      <c r="H8934" t="s">
        <v>23</v>
      </c>
      <c r="I8934" t="s">
        <v>24</v>
      </c>
      <c r="J8934" s="1">
        <v>44970.21601851852</v>
      </c>
      <c r="K8934" s="2" t="s">
        <v>20594</v>
      </c>
      <c r="M8934" s="3">
        <v>43079</v>
      </c>
      <c r="N8934" t="s">
        <v>20595</v>
      </c>
      <c r="O8934" t="s">
        <v>159</v>
      </c>
      <c r="P8934" t="s">
        <v>49</v>
      </c>
    </row>
    <row r="8935" spans="1:17">
      <c r="A8935" t="s">
        <v>20596</v>
      </c>
      <c r="B8935" t="s">
        <v>38</v>
      </c>
      <c r="C8935" t="s">
        <v>47</v>
      </c>
      <c r="D8935" t="s">
        <v>446</v>
      </c>
      <c r="E8935" t="s">
        <v>49</v>
      </c>
      <c r="F8935">
        <v>1000</v>
      </c>
      <c r="G8935" t="s">
        <v>22</v>
      </c>
      <c r="H8935" t="s">
        <v>23</v>
      </c>
      <c r="I8935" t="s">
        <v>24</v>
      </c>
      <c r="J8935" s="1">
        <v>44970.214409722219</v>
      </c>
      <c r="K8935" t="s">
        <v>20597</v>
      </c>
      <c r="M8935" s="3">
        <v>44970</v>
      </c>
      <c r="N8935" t="s">
        <v>20598</v>
      </c>
      <c r="O8935" t="s">
        <v>307</v>
      </c>
      <c r="P8935" t="s">
        <v>49</v>
      </c>
    </row>
    <row r="8936" spans="1:17" ht="390">
      <c r="A8936" t="s">
        <v>20599</v>
      </c>
      <c r="B8936" t="s">
        <v>38</v>
      </c>
      <c r="C8936" t="s">
        <v>47</v>
      </c>
      <c r="D8936" t="s">
        <v>39</v>
      </c>
      <c r="E8936" t="s">
        <v>49</v>
      </c>
      <c r="F8936">
        <v>200</v>
      </c>
      <c r="G8936" t="s">
        <v>22</v>
      </c>
      <c r="H8936" t="s">
        <v>23</v>
      </c>
      <c r="I8936" t="s">
        <v>24</v>
      </c>
      <c r="J8936" s="1">
        <v>44970.128888888888</v>
      </c>
      <c r="K8936" s="2" t="s">
        <v>20600</v>
      </c>
      <c r="M8936" s="3">
        <v>43888</v>
      </c>
      <c r="N8936" t="s">
        <v>20601</v>
      </c>
      <c r="O8936" t="s">
        <v>159</v>
      </c>
      <c r="P8936" t="s">
        <v>49</v>
      </c>
    </row>
    <row r="8937" spans="1:17" ht="120">
      <c r="A8937" t="s">
        <v>20602</v>
      </c>
      <c r="B8937" t="s">
        <v>55</v>
      </c>
      <c r="C8937" t="s">
        <v>47</v>
      </c>
      <c r="D8937" t="s">
        <v>66</v>
      </c>
      <c r="E8937" t="s">
        <v>49</v>
      </c>
      <c r="F8937">
        <v>333</v>
      </c>
      <c r="G8937" t="s">
        <v>22</v>
      </c>
      <c r="H8937" t="s">
        <v>23</v>
      </c>
      <c r="I8937" t="s">
        <v>24</v>
      </c>
      <c r="J8937" s="1">
        <v>44970.122476851851</v>
      </c>
      <c r="K8937" s="2" t="s">
        <v>20603</v>
      </c>
      <c r="M8937" s="3">
        <v>40322</v>
      </c>
      <c r="N8937" t="s">
        <v>472</v>
      </c>
      <c r="O8937" t="s">
        <v>159</v>
      </c>
      <c r="P8937" t="s">
        <v>32</v>
      </c>
      <c r="Q8937" t="s">
        <v>15536</v>
      </c>
    </row>
    <row r="8938" spans="1:17" ht="210">
      <c r="A8938" t="s">
        <v>20604</v>
      </c>
      <c r="B8938" t="s">
        <v>38</v>
      </c>
      <c r="C8938" t="s">
        <v>47</v>
      </c>
      <c r="D8938" t="s">
        <v>243</v>
      </c>
      <c r="E8938" t="s">
        <v>32</v>
      </c>
      <c r="F8938">
        <v>100</v>
      </c>
      <c r="G8938" t="s">
        <v>22</v>
      </c>
      <c r="H8938" t="s">
        <v>23</v>
      </c>
      <c r="I8938" t="s">
        <v>24</v>
      </c>
      <c r="J8938" s="1">
        <v>44970.122476851851</v>
      </c>
      <c r="K8938" s="2" t="s">
        <v>20605</v>
      </c>
      <c r="M8938" s="3">
        <v>44445</v>
      </c>
      <c r="N8938" t="s">
        <v>34</v>
      </c>
      <c r="O8938" t="s">
        <v>35</v>
      </c>
      <c r="P8938" t="s">
        <v>49</v>
      </c>
      <c r="Q8938" t="s">
        <v>439</v>
      </c>
    </row>
    <row r="8939" spans="1:17" ht="165">
      <c r="A8939" t="s">
        <v>20606</v>
      </c>
      <c r="B8939" t="s">
        <v>18</v>
      </c>
      <c r="C8939" t="s">
        <v>47</v>
      </c>
      <c r="D8939" t="s">
        <v>62</v>
      </c>
      <c r="E8939" t="s">
        <v>32</v>
      </c>
      <c r="F8939">
        <v>350</v>
      </c>
      <c r="G8939" t="s">
        <v>22</v>
      </c>
      <c r="H8939" t="s">
        <v>23</v>
      </c>
      <c r="I8939" t="s">
        <v>24</v>
      </c>
      <c r="J8939" s="1">
        <v>44970.119143518517</v>
      </c>
      <c r="K8939" s="2" t="s">
        <v>20607</v>
      </c>
      <c r="L8939" t="s">
        <v>64</v>
      </c>
      <c r="M8939" s="3">
        <v>41351</v>
      </c>
      <c r="N8939" t="s">
        <v>2105</v>
      </c>
      <c r="O8939" t="s">
        <v>159</v>
      </c>
      <c r="P8939" t="s">
        <v>32</v>
      </c>
      <c r="Q8939" t="s">
        <v>843</v>
      </c>
    </row>
    <row r="8940" spans="1:17" ht="105">
      <c r="A8940" t="s">
        <v>20608</v>
      </c>
      <c r="B8940" t="s">
        <v>55</v>
      </c>
      <c r="C8940" t="s">
        <v>47</v>
      </c>
      <c r="D8940" t="s">
        <v>205</v>
      </c>
      <c r="E8940" t="s">
        <v>32</v>
      </c>
      <c r="F8940">
        <v>500</v>
      </c>
      <c r="G8940" t="s">
        <v>22</v>
      </c>
      <c r="H8940" t="s">
        <v>23</v>
      </c>
      <c r="I8940" t="s">
        <v>24</v>
      </c>
      <c r="J8940" s="1">
        <v>44970.118611111109</v>
      </c>
      <c r="K8940" s="2" t="s">
        <v>20609</v>
      </c>
      <c r="M8940" s="3">
        <v>41284</v>
      </c>
      <c r="N8940" t="s">
        <v>1252</v>
      </c>
      <c r="O8940" t="s">
        <v>35</v>
      </c>
      <c r="P8940" t="s">
        <v>32</v>
      </c>
      <c r="Q8940" t="s">
        <v>2827</v>
      </c>
    </row>
    <row r="8941" spans="1:17" ht="30">
      <c r="A8941" t="s">
        <v>20610</v>
      </c>
      <c r="B8941" t="s">
        <v>18</v>
      </c>
      <c r="C8941" t="s">
        <v>47</v>
      </c>
      <c r="D8941" t="s">
        <v>108</v>
      </c>
      <c r="E8941" t="s">
        <v>32</v>
      </c>
      <c r="F8941">
        <v>88</v>
      </c>
      <c r="G8941" t="s">
        <v>22</v>
      </c>
      <c r="H8941" t="s">
        <v>23</v>
      </c>
      <c r="I8941" t="s">
        <v>24</v>
      </c>
      <c r="J8941" s="1">
        <v>44970.122476851851</v>
      </c>
      <c r="K8941" s="2" t="s">
        <v>20611</v>
      </c>
      <c r="M8941" s="3">
        <v>44969</v>
      </c>
      <c r="N8941" t="s">
        <v>78</v>
      </c>
      <c r="O8941" t="s">
        <v>79</v>
      </c>
      <c r="P8941" t="s">
        <v>49</v>
      </c>
    </row>
    <row r="8942" spans="1:17">
      <c r="A8942" t="s">
        <v>20612</v>
      </c>
      <c r="B8942" t="s">
        <v>142</v>
      </c>
      <c r="C8942" t="s">
        <v>70</v>
      </c>
      <c r="D8942" t="s">
        <v>2174</v>
      </c>
      <c r="E8942" t="s">
        <v>49</v>
      </c>
      <c r="F8942">
        <v>115</v>
      </c>
      <c r="G8942" t="s">
        <v>22</v>
      </c>
      <c r="H8942" t="s">
        <v>23</v>
      </c>
      <c r="I8942" t="s">
        <v>24</v>
      </c>
      <c r="J8942" s="1">
        <v>44970.122476851851</v>
      </c>
      <c r="K8942" t="s">
        <v>20613</v>
      </c>
      <c r="M8942" s="3">
        <v>44139</v>
      </c>
      <c r="N8942" t="s">
        <v>89</v>
      </c>
      <c r="O8942" t="s">
        <v>90</v>
      </c>
      <c r="P8942" t="s">
        <v>49</v>
      </c>
    </row>
    <row r="8943" spans="1:17">
      <c r="A8943" t="s">
        <v>20614</v>
      </c>
      <c r="B8943" t="s">
        <v>179</v>
      </c>
      <c r="C8943" t="s">
        <v>70</v>
      </c>
      <c r="D8943" t="s">
        <v>180</v>
      </c>
      <c r="E8943" t="s">
        <v>49</v>
      </c>
      <c r="F8943">
        <v>133</v>
      </c>
      <c r="G8943" t="s">
        <v>22</v>
      </c>
      <c r="H8943" t="s">
        <v>23</v>
      </c>
      <c r="I8943" t="s">
        <v>24</v>
      </c>
      <c r="J8943" s="1">
        <v>44970.122476851851</v>
      </c>
      <c r="K8943" t="s">
        <v>20615</v>
      </c>
      <c r="M8943" s="3">
        <v>44139</v>
      </c>
      <c r="N8943" t="s">
        <v>89</v>
      </c>
      <c r="O8943" t="s">
        <v>90</v>
      </c>
      <c r="P8943" t="s">
        <v>49</v>
      </c>
    </row>
    <row r="8944" spans="1:17">
      <c r="A8944" t="s">
        <v>20616</v>
      </c>
      <c r="B8944" t="s">
        <v>179</v>
      </c>
      <c r="C8944" t="s">
        <v>19</v>
      </c>
      <c r="D8944" t="s">
        <v>180</v>
      </c>
      <c r="E8944" t="s">
        <v>32</v>
      </c>
      <c r="F8944">
        <v>16</v>
      </c>
      <c r="G8944" t="s">
        <v>22</v>
      </c>
      <c r="H8944" t="s">
        <v>23</v>
      </c>
      <c r="I8944" t="s">
        <v>87</v>
      </c>
      <c r="J8944" s="1">
        <v>44970.122476851851</v>
      </c>
      <c r="K8944" t="s">
        <v>20617</v>
      </c>
      <c r="M8944" s="3">
        <v>44289</v>
      </c>
      <c r="N8944" t="s">
        <v>34</v>
      </c>
      <c r="O8944" t="s">
        <v>35</v>
      </c>
      <c r="P8944" t="s">
        <v>32</v>
      </c>
    </row>
    <row r="8945" spans="1:17">
      <c r="A8945" t="s">
        <v>20618</v>
      </c>
      <c r="B8945" t="s">
        <v>191</v>
      </c>
      <c r="C8945" t="s">
        <v>47</v>
      </c>
      <c r="D8945" t="s">
        <v>250</v>
      </c>
      <c r="E8945" t="s">
        <v>32</v>
      </c>
      <c r="F8945">
        <v>100</v>
      </c>
      <c r="G8945" t="s">
        <v>170</v>
      </c>
      <c r="H8945" t="s">
        <v>20619</v>
      </c>
      <c r="I8945" t="s">
        <v>24</v>
      </c>
      <c r="J8945" s="1">
        <v>44970.122476851851</v>
      </c>
      <c r="K8945" t="s">
        <v>20620</v>
      </c>
      <c r="L8945" t="s">
        <v>280</v>
      </c>
      <c r="M8945" s="3">
        <v>43503</v>
      </c>
      <c r="N8945" t="s">
        <v>16585</v>
      </c>
      <c r="O8945" t="s">
        <v>35</v>
      </c>
      <c r="P8945" t="s">
        <v>32</v>
      </c>
    </row>
    <row r="8946" spans="1:17" ht="315">
      <c r="A8946" t="s">
        <v>20621</v>
      </c>
      <c r="B8946" t="s">
        <v>18</v>
      </c>
      <c r="C8946" t="s">
        <v>19</v>
      </c>
      <c r="D8946" t="s">
        <v>71</v>
      </c>
      <c r="E8946" t="s">
        <v>49</v>
      </c>
      <c r="F8946">
        <v>25</v>
      </c>
      <c r="G8946" t="s">
        <v>22</v>
      </c>
      <c r="H8946" t="s">
        <v>23</v>
      </c>
      <c r="I8946" t="s">
        <v>24</v>
      </c>
      <c r="J8946" s="1">
        <v>44970.122476851851</v>
      </c>
      <c r="K8946" s="2" t="s">
        <v>20622</v>
      </c>
      <c r="M8946" s="3">
        <v>41922</v>
      </c>
      <c r="N8946" t="s">
        <v>34</v>
      </c>
      <c r="O8946" t="s">
        <v>35</v>
      </c>
      <c r="P8946" t="s">
        <v>49</v>
      </c>
      <c r="Q8946" t="s">
        <v>20623</v>
      </c>
    </row>
    <row r="8947" spans="1:17">
      <c r="A8947" t="s">
        <v>20624</v>
      </c>
      <c r="B8947" t="s">
        <v>55</v>
      </c>
      <c r="C8947" t="s">
        <v>19</v>
      </c>
      <c r="D8947" t="s">
        <v>56</v>
      </c>
      <c r="E8947" t="s">
        <v>32</v>
      </c>
      <c r="F8947">
        <v>30</v>
      </c>
      <c r="G8947" t="s">
        <v>22</v>
      </c>
      <c r="H8947" t="s">
        <v>23</v>
      </c>
      <c r="I8947" t="s">
        <v>24</v>
      </c>
      <c r="J8947" s="1">
        <v>44970.122476851851</v>
      </c>
      <c r="K8947" t="s">
        <v>20625</v>
      </c>
      <c r="M8947" s="3">
        <v>42801</v>
      </c>
      <c r="N8947" t="s">
        <v>248</v>
      </c>
      <c r="O8947" t="s">
        <v>35</v>
      </c>
      <c r="P8947" t="s">
        <v>32</v>
      </c>
      <c r="Q8947" t="s">
        <v>1168</v>
      </c>
    </row>
    <row r="8948" spans="1:17" ht="90">
      <c r="A8948" t="s">
        <v>20626</v>
      </c>
      <c r="B8948" t="s">
        <v>191</v>
      </c>
      <c r="C8948" t="s">
        <v>47</v>
      </c>
      <c r="D8948" t="s">
        <v>201</v>
      </c>
      <c r="E8948" t="s">
        <v>32</v>
      </c>
      <c r="F8948">
        <v>110</v>
      </c>
      <c r="G8948" t="s">
        <v>22</v>
      </c>
      <c r="H8948" t="s">
        <v>23</v>
      </c>
      <c r="I8948" t="s">
        <v>24</v>
      </c>
      <c r="J8948" s="1">
        <v>44970.126689814817</v>
      </c>
      <c r="K8948" s="2" t="s">
        <v>20627</v>
      </c>
      <c r="M8948" s="3">
        <v>43747</v>
      </c>
      <c r="N8948" t="s">
        <v>197</v>
      </c>
      <c r="O8948" t="s">
        <v>198</v>
      </c>
      <c r="P8948" t="s">
        <v>21</v>
      </c>
    </row>
    <row r="8949" spans="1:17">
      <c r="A8949" t="s">
        <v>20628</v>
      </c>
      <c r="B8949" t="s">
        <v>18</v>
      </c>
      <c r="C8949" t="s">
        <v>19</v>
      </c>
      <c r="D8949" t="s">
        <v>759</v>
      </c>
      <c r="E8949" t="s">
        <v>49</v>
      </c>
      <c r="F8949">
        <v>50</v>
      </c>
      <c r="G8949" t="s">
        <v>22</v>
      </c>
      <c r="H8949" t="s">
        <v>23</v>
      </c>
      <c r="I8949" t="s">
        <v>24</v>
      </c>
      <c r="J8949" s="1">
        <v>44970.122465277775</v>
      </c>
      <c r="K8949" t="s">
        <v>20629</v>
      </c>
      <c r="M8949" s="3">
        <v>43159</v>
      </c>
      <c r="N8949" t="s">
        <v>13262</v>
      </c>
      <c r="O8949" t="s">
        <v>159</v>
      </c>
      <c r="P8949" t="s">
        <v>49</v>
      </c>
    </row>
    <row r="8950" spans="1:17" ht="30">
      <c r="A8950" t="s">
        <v>20630</v>
      </c>
      <c r="B8950" t="s">
        <v>38</v>
      </c>
      <c r="C8950" t="s">
        <v>47</v>
      </c>
      <c r="D8950" t="s">
        <v>43</v>
      </c>
      <c r="E8950" t="s">
        <v>32</v>
      </c>
      <c r="F8950">
        <v>100</v>
      </c>
      <c r="G8950" t="s">
        <v>22</v>
      </c>
      <c r="H8950" t="s">
        <v>23</v>
      </c>
      <c r="I8950" t="s">
        <v>24</v>
      </c>
      <c r="J8950" s="1">
        <v>44970.122465277775</v>
      </c>
      <c r="K8950" s="2" t="s">
        <v>20631</v>
      </c>
      <c r="M8950" s="3">
        <v>43411</v>
      </c>
      <c r="N8950" t="s">
        <v>2230</v>
      </c>
      <c r="O8950" t="s">
        <v>35</v>
      </c>
      <c r="P8950" t="s">
        <v>32</v>
      </c>
    </row>
    <row r="8951" spans="1:17" ht="60">
      <c r="A8951" t="s">
        <v>20632</v>
      </c>
      <c r="B8951" t="s">
        <v>18</v>
      </c>
      <c r="C8951" t="s">
        <v>47</v>
      </c>
      <c r="D8951" t="s">
        <v>62</v>
      </c>
      <c r="E8951" t="s">
        <v>32</v>
      </c>
      <c r="F8951">
        <v>80</v>
      </c>
      <c r="G8951" t="s">
        <v>22</v>
      </c>
      <c r="H8951" t="s">
        <v>23</v>
      </c>
      <c r="I8951" t="s">
        <v>24</v>
      </c>
      <c r="J8951" s="1">
        <v>44970.126516203702</v>
      </c>
      <c r="K8951" s="2" t="s">
        <v>20633</v>
      </c>
      <c r="M8951" s="3">
        <v>44969</v>
      </c>
      <c r="N8951" t="s">
        <v>34</v>
      </c>
      <c r="O8951" t="s">
        <v>35</v>
      </c>
      <c r="P8951" t="s">
        <v>32</v>
      </c>
    </row>
    <row r="8952" spans="1:17" ht="255">
      <c r="A8952" t="s">
        <v>20634</v>
      </c>
      <c r="B8952" t="s">
        <v>191</v>
      </c>
      <c r="C8952" t="s">
        <v>47</v>
      </c>
      <c r="D8952" t="s">
        <v>201</v>
      </c>
      <c r="E8952" t="s">
        <v>49</v>
      </c>
      <c r="F8952">
        <v>500</v>
      </c>
      <c r="G8952" t="s">
        <v>22</v>
      </c>
      <c r="H8952" t="s">
        <v>23</v>
      </c>
      <c r="I8952" t="s">
        <v>24</v>
      </c>
      <c r="J8952" s="1">
        <v>44969.870787037034</v>
      </c>
      <c r="K8952" s="2" t="s">
        <v>20635</v>
      </c>
      <c r="M8952" s="3">
        <v>44968</v>
      </c>
      <c r="N8952" t="s">
        <v>268</v>
      </c>
      <c r="O8952" t="s">
        <v>159</v>
      </c>
      <c r="P8952" t="s">
        <v>49</v>
      </c>
    </row>
    <row r="8953" spans="1:17" ht="240">
      <c r="A8953" t="s">
        <v>20636</v>
      </c>
      <c r="B8953" t="s">
        <v>179</v>
      </c>
      <c r="C8953" t="s">
        <v>70</v>
      </c>
      <c r="D8953" t="s">
        <v>1497</v>
      </c>
      <c r="E8953" t="s">
        <v>32</v>
      </c>
      <c r="F8953">
        <v>350</v>
      </c>
      <c r="G8953" t="s">
        <v>22</v>
      </c>
      <c r="H8953" t="s">
        <v>23</v>
      </c>
      <c r="I8953" t="s">
        <v>24</v>
      </c>
      <c r="J8953" s="1">
        <v>44969.832071759258</v>
      </c>
      <c r="K8953" s="2" t="s">
        <v>20637</v>
      </c>
      <c r="L8953" t="s">
        <v>432</v>
      </c>
      <c r="M8953" s="3">
        <v>40029</v>
      </c>
      <c r="N8953" t="s">
        <v>129</v>
      </c>
      <c r="O8953" t="s">
        <v>35</v>
      </c>
      <c r="P8953" t="s">
        <v>32</v>
      </c>
      <c r="Q8953" t="s">
        <v>861</v>
      </c>
    </row>
    <row r="8954" spans="1:17" ht="45">
      <c r="A8954" t="s">
        <v>20638</v>
      </c>
      <c r="B8954" t="s">
        <v>30</v>
      </c>
      <c r="C8954" t="s">
        <v>19</v>
      </c>
      <c r="D8954" t="s">
        <v>31</v>
      </c>
      <c r="E8954" t="s">
        <v>32</v>
      </c>
      <c r="F8954">
        <v>32</v>
      </c>
      <c r="G8954" t="s">
        <v>22</v>
      </c>
      <c r="H8954" t="s">
        <v>23</v>
      </c>
      <c r="I8954" t="s">
        <v>24</v>
      </c>
      <c r="J8954" s="1">
        <v>44969.822187500002</v>
      </c>
      <c r="K8954" s="2" t="s">
        <v>20639</v>
      </c>
      <c r="M8954" s="3">
        <v>41652</v>
      </c>
      <c r="N8954" t="s">
        <v>438</v>
      </c>
      <c r="O8954" t="s">
        <v>35</v>
      </c>
      <c r="P8954" t="s">
        <v>32</v>
      </c>
      <c r="Q8954" t="s">
        <v>1742</v>
      </c>
    </row>
    <row r="8955" spans="1:17" ht="409.5">
      <c r="A8955" t="s">
        <v>20640</v>
      </c>
      <c r="B8955" t="s">
        <v>55</v>
      </c>
      <c r="C8955" t="s">
        <v>19</v>
      </c>
      <c r="D8955" t="s">
        <v>205</v>
      </c>
      <c r="E8955" t="s">
        <v>49</v>
      </c>
      <c r="F8955">
        <v>40</v>
      </c>
      <c r="G8955" t="s">
        <v>22</v>
      </c>
      <c r="H8955" t="s">
        <v>23</v>
      </c>
      <c r="I8955" t="s">
        <v>24</v>
      </c>
      <c r="J8955" s="1">
        <v>44969.818078703705</v>
      </c>
      <c r="K8955" s="2" t="s">
        <v>20641</v>
      </c>
      <c r="M8955" s="3">
        <v>41527</v>
      </c>
      <c r="N8955" t="s">
        <v>20494</v>
      </c>
      <c r="O8955" t="s">
        <v>159</v>
      </c>
      <c r="P8955" t="s">
        <v>49</v>
      </c>
      <c r="Q8955" t="s">
        <v>20642</v>
      </c>
    </row>
    <row r="8956" spans="1:17" ht="225">
      <c r="A8956" t="s">
        <v>20643</v>
      </c>
      <c r="B8956" t="s">
        <v>191</v>
      </c>
      <c r="C8956" t="s">
        <v>70</v>
      </c>
      <c r="D8956" t="s">
        <v>250</v>
      </c>
      <c r="E8956" t="s">
        <v>32</v>
      </c>
      <c r="F8956">
        <v>0</v>
      </c>
      <c r="G8956" t="s">
        <v>22</v>
      </c>
      <c r="H8956" t="s">
        <v>23</v>
      </c>
      <c r="I8956" t="s">
        <v>24</v>
      </c>
      <c r="J8956" s="1">
        <v>44969.804270833331</v>
      </c>
      <c r="K8956" s="2" t="s">
        <v>20644</v>
      </c>
      <c r="M8956" s="3">
        <v>44418</v>
      </c>
      <c r="N8956" t="s">
        <v>4558</v>
      </c>
      <c r="O8956" t="s">
        <v>35</v>
      </c>
      <c r="P8956" t="s">
        <v>32</v>
      </c>
    </row>
    <row r="8957" spans="1:17">
      <c r="A8957" t="s">
        <v>20645</v>
      </c>
      <c r="B8957" t="s">
        <v>18</v>
      </c>
      <c r="C8957" t="s">
        <v>47</v>
      </c>
      <c r="D8957" t="s">
        <v>108</v>
      </c>
      <c r="E8957" t="s">
        <v>32</v>
      </c>
      <c r="F8957">
        <v>80</v>
      </c>
      <c r="G8957" t="s">
        <v>22</v>
      </c>
      <c r="H8957" t="s">
        <v>23</v>
      </c>
      <c r="I8957" t="s">
        <v>24</v>
      </c>
      <c r="J8957" s="1">
        <v>44969.802094907405</v>
      </c>
      <c r="K8957" t="s">
        <v>20261</v>
      </c>
      <c r="M8957" s="3">
        <v>43576</v>
      </c>
      <c r="N8957" t="s">
        <v>34</v>
      </c>
      <c r="O8957" t="s">
        <v>35</v>
      </c>
      <c r="P8957" t="s">
        <v>32</v>
      </c>
    </row>
    <row r="8958" spans="1:17" ht="135">
      <c r="A8958" t="s">
        <v>20646</v>
      </c>
      <c r="B8958" t="s">
        <v>55</v>
      </c>
      <c r="C8958" t="s">
        <v>19</v>
      </c>
      <c r="D8958" t="s">
        <v>205</v>
      </c>
      <c r="E8958" t="s">
        <v>32</v>
      </c>
      <c r="F8958">
        <v>15</v>
      </c>
      <c r="G8958" t="s">
        <v>22</v>
      </c>
      <c r="H8958" t="s">
        <v>23</v>
      </c>
      <c r="I8958" t="s">
        <v>24</v>
      </c>
      <c r="J8958" s="1">
        <v>44969.784872685188</v>
      </c>
      <c r="K8958" s="2" t="s">
        <v>20647</v>
      </c>
      <c r="M8958" s="3">
        <v>44969</v>
      </c>
      <c r="N8958" t="s">
        <v>34</v>
      </c>
      <c r="O8958" t="s">
        <v>35</v>
      </c>
      <c r="P8958" t="s">
        <v>32</v>
      </c>
    </row>
    <row r="8959" spans="1:17" ht="60">
      <c r="A8959" t="s">
        <v>20648</v>
      </c>
      <c r="B8959" t="s">
        <v>191</v>
      </c>
      <c r="C8959" t="s">
        <v>47</v>
      </c>
      <c r="D8959" t="s">
        <v>250</v>
      </c>
      <c r="E8959" t="s">
        <v>21</v>
      </c>
      <c r="F8959">
        <v>112</v>
      </c>
      <c r="G8959" t="s">
        <v>22</v>
      </c>
      <c r="H8959" t="s">
        <v>23</v>
      </c>
      <c r="I8959" t="s">
        <v>24</v>
      </c>
      <c r="J8959" s="1">
        <v>44969.784236111111</v>
      </c>
      <c r="K8959" s="2" t="s">
        <v>20649</v>
      </c>
      <c r="M8959" s="3">
        <v>44969</v>
      </c>
      <c r="N8959" t="s">
        <v>791</v>
      </c>
      <c r="O8959" t="s">
        <v>79</v>
      </c>
      <c r="P8959" t="s">
        <v>49</v>
      </c>
    </row>
    <row r="8960" spans="1:17" ht="45">
      <c r="A8960" t="s">
        <v>20650</v>
      </c>
      <c r="B8960" t="s">
        <v>191</v>
      </c>
      <c r="C8960" t="s">
        <v>70</v>
      </c>
      <c r="D8960" t="s">
        <v>250</v>
      </c>
      <c r="E8960" t="s">
        <v>32</v>
      </c>
      <c r="F8960">
        <v>87</v>
      </c>
      <c r="G8960" t="s">
        <v>22</v>
      </c>
      <c r="H8960" t="s">
        <v>23</v>
      </c>
      <c r="I8960" t="s">
        <v>24</v>
      </c>
      <c r="J8960" s="1">
        <v>44969.782719907409</v>
      </c>
      <c r="K8960" s="2" t="s">
        <v>20651</v>
      </c>
      <c r="M8960" s="3">
        <v>44969</v>
      </c>
      <c r="N8960" t="s">
        <v>791</v>
      </c>
      <c r="O8960" t="s">
        <v>79</v>
      </c>
      <c r="P8960" t="s">
        <v>49</v>
      </c>
    </row>
    <row r="8961" spans="1:17" ht="285">
      <c r="A8961" t="s">
        <v>20652</v>
      </c>
      <c r="B8961" t="s">
        <v>46</v>
      </c>
      <c r="C8961" t="s">
        <v>19</v>
      </c>
      <c r="D8961" t="s">
        <v>470</v>
      </c>
      <c r="E8961" t="s">
        <v>49</v>
      </c>
      <c r="F8961">
        <v>50</v>
      </c>
      <c r="G8961" t="s">
        <v>22</v>
      </c>
      <c r="H8961" t="s">
        <v>23</v>
      </c>
      <c r="I8961" t="s">
        <v>24</v>
      </c>
      <c r="J8961" s="1">
        <v>44969.772523148145</v>
      </c>
      <c r="K8961" s="2" t="s">
        <v>20653</v>
      </c>
      <c r="M8961" s="3">
        <v>41166</v>
      </c>
      <c r="N8961" t="s">
        <v>611</v>
      </c>
      <c r="O8961" t="s">
        <v>146</v>
      </c>
      <c r="P8961" t="s">
        <v>49</v>
      </c>
      <c r="Q8961" t="s">
        <v>20654</v>
      </c>
    </row>
    <row r="8962" spans="1:17" ht="30">
      <c r="A8962" t="s">
        <v>20655</v>
      </c>
      <c r="B8962" t="s">
        <v>55</v>
      </c>
      <c r="C8962" t="s">
        <v>47</v>
      </c>
      <c r="D8962" t="s">
        <v>66</v>
      </c>
      <c r="E8962" t="s">
        <v>32</v>
      </c>
      <c r="F8962">
        <v>275</v>
      </c>
      <c r="G8962" t="s">
        <v>22</v>
      </c>
      <c r="H8962" t="s">
        <v>23</v>
      </c>
      <c r="I8962" t="s">
        <v>24</v>
      </c>
      <c r="J8962" s="1">
        <v>44969.772407407407</v>
      </c>
      <c r="K8962" s="2" t="s">
        <v>20656</v>
      </c>
      <c r="M8962" s="3">
        <v>44969</v>
      </c>
      <c r="N8962" t="s">
        <v>1374</v>
      </c>
      <c r="O8962" t="s">
        <v>35</v>
      </c>
      <c r="P8962" t="s">
        <v>32</v>
      </c>
    </row>
    <row r="8963" spans="1:17">
      <c r="A8963" t="s">
        <v>20657</v>
      </c>
      <c r="B8963" t="s">
        <v>18</v>
      </c>
      <c r="C8963" t="s">
        <v>47</v>
      </c>
      <c r="D8963" t="s">
        <v>20</v>
      </c>
      <c r="E8963" t="s">
        <v>32</v>
      </c>
      <c r="F8963">
        <v>150</v>
      </c>
      <c r="G8963" t="s">
        <v>22</v>
      </c>
      <c r="H8963" t="s">
        <v>23</v>
      </c>
      <c r="I8963" t="s">
        <v>24</v>
      </c>
      <c r="J8963" s="1">
        <v>44969.76059027778</v>
      </c>
      <c r="K8963" t="s">
        <v>20658</v>
      </c>
      <c r="M8963" s="3">
        <v>44843</v>
      </c>
      <c r="N8963" t="s">
        <v>1623</v>
      </c>
      <c r="O8963" t="s">
        <v>35</v>
      </c>
      <c r="P8963" t="s">
        <v>32</v>
      </c>
    </row>
    <row r="8964" spans="1:17" ht="135">
      <c r="A8964" t="s">
        <v>20659</v>
      </c>
      <c r="B8964" t="s">
        <v>18</v>
      </c>
      <c r="C8964" t="s">
        <v>47</v>
      </c>
      <c r="D8964" t="s">
        <v>62</v>
      </c>
      <c r="E8964" t="s">
        <v>32</v>
      </c>
      <c r="F8964">
        <v>88</v>
      </c>
      <c r="G8964" t="s">
        <v>22</v>
      </c>
      <c r="H8964" t="s">
        <v>23</v>
      </c>
      <c r="I8964" t="s">
        <v>24</v>
      </c>
      <c r="J8964" s="1">
        <v>44969.723622685182</v>
      </c>
      <c r="K8964" s="2" t="s">
        <v>20660</v>
      </c>
      <c r="M8964" s="3">
        <v>44390</v>
      </c>
      <c r="N8964" t="s">
        <v>3938</v>
      </c>
      <c r="O8964" t="s">
        <v>35</v>
      </c>
      <c r="P8964" t="s">
        <v>32</v>
      </c>
    </row>
    <row r="8965" spans="1:17" ht="165">
      <c r="A8965" t="s">
        <v>20661</v>
      </c>
      <c r="B8965" t="s">
        <v>142</v>
      </c>
      <c r="C8965" t="s">
        <v>19</v>
      </c>
      <c r="D8965" t="s">
        <v>481</v>
      </c>
      <c r="E8965" t="s">
        <v>21</v>
      </c>
      <c r="F8965">
        <v>10</v>
      </c>
      <c r="G8965" t="s">
        <v>22</v>
      </c>
      <c r="H8965" t="s">
        <v>23</v>
      </c>
      <c r="I8965" t="s">
        <v>87</v>
      </c>
      <c r="J8965" s="1">
        <v>44969.704039351855</v>
      </c>
      <c r="K8965" s="2" t="s">
        <v>20662</v>
      </c>
      <c r="M8965" s="3">
        <v>44608</v>
      </c>
      <c r="N8965" t="s">
        <v>20663</v>
      </c>
      <c r="O8965" t="s">
        <v>198</v>
      </c>
      <c r="P8965" t="s">
        <v>21</v>
      </c>
      <c r="Q8965" t="s">
        <v>20664</v>
      </c>
    </row>
    <row r="8966" spans="1:17" ht="90">
      <c r="A8966" t="s">
        <v>20584</v>
      </c>
      <c r="B8966" t="s">
        <v>142</v>
      </c>
      <c r="C8966" t="s">
        <v>47</v>
      </c>
      <c r="D8966" t="s">
        <v>161</v>
      </c>
      <c r="E8966" t="s">
        <v>32</v>
      </c>
      <c r="F8966">
        <v>121</v>
      </c>
      <c r="G8966" t="s">
        <v>22</v>
      </c>
      <c r="H8966" t="s">
        <v>23</v>
      </c>
      <c r="I8966" t="s">
        <v>24</v>
      </c>
      <c r="J8966" s="1">
        <v>44970.296041666668</v>
      </c>
      <c r="K8966" s="2" t="s">
        <v>20585</v>
      </c>
      <c r="M8966" s="3">
        <v>44970</v>
      </c>
      <c r="N8966" t="s">
        <v>2470</v>
      </c>
      <c r="O8966" t="s">
        <v>35</v>
      </c>
      <c r="P8966" t="s">
        <v>32</v>
      </c>
    </row>
    <row r="8967" spans="1:17">
      <c r="A8967" t="s">
        <v>20618</v>
      </c>
      <c r="B8967" t="s">
        <v>191</v>
      </c>
      <c r="C8967" t="s">
        <v>47</v>
      </c>
      <c r="D8967" t="s">
        <v>250</v>
      </c>
      <c r="E8967" t="s">
        <v>32</v>
      </c>
      <c r="F8967">
        <v>100</v>
      </c>
      <c r="G8967" t="s">
        <v>22</v>
      </c>
      <c r="H8967" t="s">
        <v>23</v>
      </c>
      <c r="I8967" t="s">
        <v>24</v>
      </c>
      <c r="J8967" s="1">
        <v>44970.133287037039</v>
      </c>
      <c r="K8967" t="s">
        <v>20620</v>
      </c>
      <c r="M8967" s="3">
        <v>43503</v>
      </c>
      <c r="N8967" t="s">
        <v>16585</v>
      </c>
      <c r="O8967" t="s">
        <v>35</v>
      </c>
      <c r="P8967" t="s">
        <v>32</v>
      </c>
    </row>
    <row r="8968" spans="1:17" ht="345">
      <c r="A8968" t="s">
        <v>20665</v>
      </c>
      <c r="B8968" t="s">
        <v>18</v>
      </c>
      <c r="C8968" t="s">
        <v>47</v>
      </c>
      <c r="D8968" t="s">
        <v>108</v>
      </c>
      <c r="E8968" t="s">
        <v>32</v>
      </c>
      <c r="F8968">
        <v>104</v>
      </c>
      <c r="G8968" t="s">
        <v>22</v>
      </c>
      <c r="H8968" t="s">
        <v>23</v>
      </c>
      <c r="I8968" t="s">
        <v>24</v>
      </c>
      <c r="J8968" s="1">
        <v>44969.702696759261</v>
      </c>
      <c r="K8968" s="2" t="s">
        <v>20666</v>
      </c>
      <c r="M8968" s="3">
        <v>41988</v>
      </c>
      <c r="N8968" t="s">
        <v>272</v>
      </c>
      <c r="O8968" t="s">
        <v>35</v>
      </c>
      <c r="P8968" t="s">
        <v>32</v>
      </c>
      <c r="Q8968" t="s">
        <v>20667</v>
      </c>
    </row>
    <row r="8969" spans="1:17" ht="150">
      <c r="A8969" t="s">
        <v>20668</v>
      </c>
      <c r="B8969" t="s">
        <v>18</v>
      </c>
      <c r="C8969" t="s">
        <v>47</v>
      </c>
      <c r="D8969" t="s">
        <v>1037</v>
      </c>
      <c r="E8969" t="s">
        <v>32</v>
      </c>
      <c r="F8969">
        <v>200</v>
      </c>
      <c r="G8969" t="s">
        <v>22</v>
      </c>
      <c r="H8969" t="s">
        <v>23</v>
      </c>
      <c r="I8969" t="s">
        <v>24</v>
      </c>
      <c r="J8969" s="1">
        <v>44969.694374999999</v>
      </c>
      <c r="K8969" s="2" t="s">
        <v>20669</v>
      </c>
      <c r="M8969" s="3">
        <v>43992</v>
      </c>
      <c r="N8969" t="s">
        <v>1060</v>
      </c>
      <c r="O8969" t="s">
        <v>35</v>
      </c>
      <c r="P8969" t="s">
        <v>32</v>
      </c>
    </row>
    <row r="8970" spans="1:17" ht="120">
      <c r="A8970" t="s">
        <v>20670</v>
      </c>
      <c r="B8970" t="s">
        <v>18</v>
      </c>
      <c r="C8970" t="s">
        <v>70</v>
      </c>
      <c r="D8970" t="s">
        <v>62</v>
      </c>
      <c r="E8970" t="s">
        <v>21</v>
      </c>
      <c r="F8970">
        <v>74</v>
      </c>
      <c r="G8970" t="s">
        <v>22</v>
      </c>
      <c r="H8970" t="s">
        <v>23</v>
      </c>
      <c r="I8970" t="s">
        <v>24</v>
      </c>
      <c r="J8970" s="1">
        <v>44969.683715277781</v>
      </c>
      <c r="K8970" s="2" t="s">
        <v>20671</v>
      </c>
      <c r="M8970" s="3">
        <v>42459</v>
      </c>
      <c r="N8970" t="s">
        <v>255</v>
      </c>
      <c r="O8970" t="s">
        <v>174</v>
      </c>
      <c r="P8970" t="s">
        <v>21</v>
      </c>
    </row>
    <row r="8971" spans="1:17" ht="120">
      <c r="A8971" t="s">
        <v>20672</v>
      </c>
      <c r="B8971" t="s">
        <v>18</v>
      </c>
      <c r="C8971" t="s">
        <v>70</v>
      </c>
      <c r="D8971" t="s">
        <v>20</v>
      </c>
      <c r="E8971" t="s">
        <v>49</v>
      </c>
      <c r="F8971">
        <v>80</v>
      </c>
      <c r="G8971" t="s">
        <v>22</v>
      </c>
      <c r="H8971" t="s">
        <v>23</v>
      </c>
      <c r="I8971" t="s">
        <v>24</v>
      </c>
      <c r="J8971" s="1">
        <v>44970.272106481483</v>
      </c>
      <c r="K8971" s="2" t="s">
        <v>20673</v>
      </c>
      <c r="M8971" s="3">
        <v>44970</v>
      </c>
      <c r="N8971" t="s">
        <v>34</v>
      </c>
      <c r="O8971" t="s">
        <v>35</v>
      </c>
      <c r="P8971" t="s">
        <v>32</v>
      </c>
    </row>
    <row r="8972" spans="1:17">
      <c r="A8972" t="s">
        <v>20674</v>
      </c>
      <c r="B8972" t="s">
        <v>30</v>
      </c>
      <c r="C8972" t="s">
        <v>70</v>
      </c>
      <c r="D8972" t="s">
        <v>31</v>
      </c>
      <c r="E8972" t="s">
        <v>32</v>
      </c>
      <c r="F8972">
        <v>88</v>
      </c>
      <c r="G8972" t="s">
        <v>22</v>
      </c>
      <c r="H8972" t="s">
        <v>23</v>
      </c>
      <c r="I8972" t="s">
        <v>24</v>
      </c>
      <c r="J8972" s="1">
        <v>44970.122476851851</v>
      </c>
      <c r="K8972" t="s">
        <v>20675</v>
      </c>
      <c r="L8972" t="s">
        <v>276</v>
      </c>
      <c r="M8972" s="3">
        <v>44343</v>
      </c>
      <c r="N8972" t="s">
        <v>1433</v>
      </c>
      <c r="O8972" t="s">
        <v>35</v>
      </c>
      <c r="P8972" t="s">
        <v>32</v>
      </c>
    </row>
    <row r="8973" spans="1:17">
      <c r="A8973" t="s">
        <v>20676</v>
      </c>
      <c r="B8973" t="s">
        <v>191</v>
      </c>
      <c r="C8973" t="s">
        <v>47</v>
      </c>
      <c r="D8973" t="s">
        <v>250</v>
      </c>
      <c r="E8973" t="s">
        <v>32</v>
      </c>
      <c r="F8973">
        <v>99</v>
      </c>
      <c r="G8973" t="s">
        <v>22</v>
      </c>
      <c r="H8973" t="s">
        <v>23</v>
      </c>
      <c r="I8973" t="s">
        <v>24</v>
      </c>
      <c r="J8973" s="1">
        <v>44969.818888888891</v>
      </c>
      <c r="K8973" t="s">
        <v>20677</v>
      </c>
      <c r="M8973" s="3">
        <v>44969</v>
      </c>
      <c r="N8973" t="s">
        <v>20678</v>
      </c>
      <c r="O8973" t="s">
        <v>9628</v>
      </c>
      <c r="P8973" t="s">
        <v>49</v>
      </c>
      <c r="Q8973" t="s">
        <v>20679</v>
      </c>
    </row>
    <row r="8974" spans="1:17" ht="45">
      <c r="A8974" t="s">
        <v>20680</v>
      </c>
      <c r="B8974" t="s">
        <v>46</v>
      </c>
      <c r="C8974" t="s">
        <v>19</v>
      </c>
      <c r="D8974" t="s">
        <v>48</v>
      </c>
      <c r="E8974" t="s">
        <v>32</v>
      </c>
      <c r="F8974">
        <v>10</v>
      </c>
      <c r="G8974" t="s">
        <v>22</v>
      </c>
      <c r="H8974" t="s">
        <v>23</v>
      </c>
      <c r="I8974" t="s">
        <v>24</v>
      </c>
      <c r="J8974" s="1">
        <v>44969.714687500003</v>
      </c>
      <c r="K8974" s="2" t="s">
        <v>20681</v>
      </c>
      <c r="M8974" s="3">
        <v>44967</v>
      </c>
      <c r="N8974" t="s">
        <v>34</v>
      </c>
      <c r="O8974" t="s">
        <v>35</v>
      </c>
      <c r="P8974" t="s">
        <v>32</v>
      </c>
    </row>
    <row r="8975" spans="1:17" ht="150">
      <c r="A8975" t="s">
        <v>20682</v>
      </c>
      <c r="B8975" t="s">
        <v>30</v>
      </c>
      <c r="C8975" t="s">
        <v>47</v>
      </c>
      <c r="D8975" t="s">
        <v>608</v>
      </c>
      <c r="E8975" t="s">
        <v>32</v>
      </c>
      <c r="F8975">
        <v>300</v>
      </c>
      <c r="G8975" t="s">
        <v>22</v>
      </c>
      <c r="H8975" t="s">
        <v>23</v>
      </c>
      <c r="I8975" t="s">
        <v>24</v>
      </c>
      <c r="J8975" s="1">
        <v>44969.675844907404</v>
      </c>
      <c r="K8975" s="2" t="s">
        <v>20683</v>
      </c>
      <c r="M8975" s="3">
        <v>41988</v>
      </c>
      <c r="N8975" t="s">
        <v>272</v>
      </c>
      <c r="O8975" t="s">
        <v>35</v>
      </c>
      <c r="P8975" t="s">
        <v>32</v>
      </c>
      <c r="Q8975" t="s">
        <v>20667</v>
      </c>
    </row>
    <row r="8976" spans="1:17" ht="75">
      <c r="A8976" t="s">
        <v>20684</v>
      </c>
      <c r="B8976" t="s">
        <v>38</v>
      </c>
      <c r="C8976" t="s">
        <v>47</v>
      </c>
      <c r="D8976" t="s">
        <v>39</v>
      </c>
      <c r="E8976" t="s">
        <v>32</v>
      </c>
      <c r="F8976">
        <v>250</v>
      </c>
      <c r="G8976" t="s">
        <v>170</v>
      </c>
      <c r="H8976" t="s">
        <v>123</v>
      </c>
      <c r="I8976" t="s">
        <v>24</v>
      </c>
      <c r="J8976" s="1">
        <v>44969.64744212963</v>
      </c>
      <c r="K8976" s="2" t="s">
        <v>20685</v>
      </c>
      <c r="M8976" s="3">
        <v>41549</v>
      </c>
      <c r="N8976" t="s">
        <v>34</v>
      </c>
      <c r="O8976" t="s">
        <v>35</v>
      </c>
      <c r="P8976" t="s">
        <v>32</v>
      </c>
      <c r="Q8976" t="s">
        <v>1168</v>
      </c>
    </row>
    <row r="8977" spans="1:17" ht="300">
      <c r="A8977" t="s">
        <v>20686</v>
      </c>
      <c r="B8977" t="s">
        <v>75</v>
      </c>
      <c r="C8977" t="s">
        <v>19</v>
      </c>
      <c r="D8977" t="s">
        <v>20687</v>
      </c>
      <c r="E8977" t="s">
        <v>32</v>
      </c>
      <c r="F8977">
        <v>50</v>
      </c>
      <c r="G8977" t="s">
        <v>22</v>
      </c>
      <c r="H8977" t="s">
        <v>23</v>
      </c>
      <c r="I8977" t="s">
        <v>24</v>
      </c>
      <c r="J8977" s="1">
        <v>44969.637187499997</v>
      </c>
      <c r="K8977" s="2" t="s">
        <v>20688</v>
      </c>
      <c r="M8977" s="3">
        <v>41105</v>
      </c>
      <c r="N8977" t="s">
        <v>1024</v>
      </c>
      <c r="O8977" t="s">
        <v>35</v>
      </c>
      <c r="P8977" t="s">
        <v>32</v>
      </c>
      <c r="Q8977" t="s">
        <v>1824</v>
      </c>
    </row>
    <row r="8978" spans="1:17" ht="30">
      <c r="A8978" t="s">
        <v>108</v>
      </c>
      <c r="B8978" t="s">
        <v>18</v>
      </c>
      <c r="C8978" t="s">
        <v>19</v>
      </c>
      <c r="D8978" t="s">
        <v>108</v>
      </c>
      <c r="E8978" t="s">
        <v>49</v>
      </c>
      <c r="F8978">
        <v>50</v>
      </c>
      <c r="G8978" t="s">
        <v>22</v>
      </c>
      <c r="H8978" t="s">
        <v>23</v>
      </c>
      <c r="I8978" t="s">
        <v>24</v>
      </c>
      <c r="J8978" s="1">
        <v>44969.637187499997</v>
      </c>
      <c r="K8978" s="2" t="s">
        <v>20689</v>
      </c>
      <c r="M8978" s="3">
        <v>44457</v>
      </c>
      <c r="N8978" t="s">
        <v>9759</v>
      </c>
      <c r="O8978" t="s">
        <v>159</v>
      </c>
      <c r="P8978" t="s">
        <v>49</v>
      </c>
    </row>
    <row r="8979" spans="1:17" ht="195">
      <c r="A8979" t="s">
        <v>20690</v>
      </c>
      <c r="B8979" t="s">
        <v>38</v>
      </c>
      <c r="C8979" t="s">
        <v>47</v>
      </c>
      <c r="D8979" t="s">
        <v>39</v>
      </c>
      <c r="E8979" t="s">
        <v>32</v>
      </c>
      <c r="F8979">
        <v>34</v>
      </c>
      <c r="G8979" t="s">
        <v>170</v>
      </c>
      <c r="H8979" t="s">
        <v>123</v>
      </c>
      <c r="I8979" t="s">
        <v>87</v>
      </c>
      <c r="J8979" s="1">
        <v>44969.614930555559</v>
      </c>
      <c r="K8979" s="2" t="s">
        <v>20691</v>
      </c>
      <c r="M8979" s="3">
        <v>43162</v>
      </c>
      <c r="N8979" t="s">
        <v>1068</v>
      </c>
      <c r="O8979" t="s">
        <v>35</v>
      </c>
      <c r="P8979" t="s">
        <v>32</v>
      </c>
    </row>
    <row r="8980" spans="1:17" ht="45">
      <c r="A8980" t="s">
        <v>20692</v>
      </c>
      <c r="B8980" t="s">
        <v>30</v>
      </c>
      <c r="C8980" t="s">
        <v>19</v>
      </c>
      <c r="D8980" t="s">
        <v>169</v>
      </c>
      <c r="E8980" t="s">
        <v>49</v>
      </c>
      <c r="F8980">
        <v>25</v>
      </c>
      <c r="G8980" t="s">
        <v>22</v>
      </c>
      <c r="H8980" t="s">
        <v>23</v>
      </c>
      <c r="I8980" t="s">
        <v>24</v>
      </c>
      <c r="J8980" s="1">
        <v>44969.602754629632</v>
      </c>
      <c r="K8980" s="2" t="s">
        <v>20693</v>
      </c>
      <c r="M8980" s="3">
        <v>44596</v>
      </c>
      <c r="N8980" t="s">
        <v>7348</v>
      </c>
      <c r="O8980" t="s">
        <v>35</v>
      </c>
      <c r="P8980" t="s">
        <v>32</v>
      </c>
    </row>
    <row r="8981" spans="1:17" ht="60">
      <c r="A8981" t="s">
        <v>20694</v>
      </c>
      <c r="B8981" t="s">
        <v>179</v>
      </c>
      <c r="C8981" t="s">
        <v>19</v>
      </c>
      <c r="D8981" t="s">
        <v>1497</v>
      </c>
      <c r="E8981" t="s">
        <v>32</v>
      </c>
      <c r="F8981">
        <v>30</v>
      </c>
      <c r="G8981" t="s">
        <v>22</v>
      </c>
      <c r="H8981" t="s">
        <v>23</v>
      </c>
      <c r="I8981" t="s">
        <v>24</v>
      </c>
      <c r="J8981" s="1">
        <v>44969.592280092591</v>
      </c>
      <c r="K8981" s="2" t="s">
        <v>20695</v>
      </c>
      <c r="M8981" s="3">
        <v>42262</v>
      </c>
      <c r="N8981" t="s">
        <v>438</v>
      </c>
      <c r="O8981" t="s">
        <v>35</v>
      </c>
      <c r="P8981" t="s">
        <v>32</v>
      </c>
      <c r="Q8981" t="s">
        <v>20696</v>
      </c>
    </row>
    <row r="8982" spans="1:17" ht="135">
      <c r="A8982" t="s">
        <v>20697</v>
      </c>
      <c r="B8982" t="s">
        <v>179</v>
      </c>
      <c r="C8982" t="s">
        <v>47</v>
      </c>
      <c r="D8982" t="s">
        <v>180</v>
      </c>
      <c r="E8982" t="s">
        <v>49</v>
      </c>
      <c r="F8982">
        <v>30</v>
      </c>
      <c r="G8982" t="s">
        <v>22</v>
      </c>
      <c r="H8982" t="s">
        <v>23</v>
      </c>
      <c r="I8982" t="s">
        <v>87</v>
      </c>
      <c r="J8982" s="1">
        <v>44969.592280092591</v>
      </c>
      <c r="K8982" s="2" t="s">
        <v>20698</v>
      </c>
      <c r="M8982" s="3">
        <v>44881</v>
      </c>
      <c r="N8982" t="s">
        <v>4363</v>
      </c>
      <c r="O8982" t="s">
        <v>4364</v>
      </c>
      <c r="P8982" t="s">
        <v>49</v>
      </c>
    </row>
    <row r="8983" spans="1:17" ht="409.5">
      <c r="A8983" t="s">
        <v>20699</v>
      </c>
      <c r="B8983" t="s">
        <v>18</v>
      </c>
      <c r="C8983" t="s">
        <v>47</v>
      </c>
      <c r="D8983" t="s">
        <v>62</v>
      </c>
      <c r="E8983" t="s">
        <v>32</v>
      </c>
      <c r="F8983">
        <v>80</v>
      </c>
      <c r="G8983" t="s">
        <v>22</v>
      </c>
      <c r="H8983" t="s">
        <v>23</v>
      </c>
      <c r="I8983" t="s">
        <v>24</v>
      </c>
      <c r="J8983" s="1">
        <v>44969.578622685185</v>
      </c>
      <c r="K8983" s="2" t="s">
        <v>20700</v>
      </c>
      <c r="L8983" t="s">
        <v>432</v>
      </c>
      <c r="M8983" s="3">
        <v>43677</v>
      </c>
      <c r="N8983" t="s">
        <v>2266</v>
      </c>
      <c r="O8983" t="s">
        <v>35</v>
      </c>
      <c r="P8983" t="s">
        <v>32</v>
      </c>
      <c r="Q8983" t="s">
        <v>18469</v>
      </c>
    </row>
    <row r="8984" spans="1:17" ht="45">
      <c r="A8984" t="s">
        <v>20701</v>
      </c>
      <c r="B8984" t="s">
        <v>191</v>
      </c>
      <c r="C8984" t="s">
        <v>47</v>
      </c>
      <c r="D8984" t="s">
        <v>647</v>
      </c>
      <c r="E8984" t="s">
        <v>32</v>
      </c>
      <c r="F8984">
        <v>900</v>
      </c>
      <c r="G8984" t="s">
        <v>22</v>
      </c>
      <c r="H8984" t="s">
        <v>23</v>
      </c>
      <c r="I8984" t="s">
        <v>24</v>
      </c>
      <c r="J8984" s="1">
        <v>44969.556898148148</v>
      </c>
      <c r="K8984" s="2" t="s">
        <v>20702</v>
      </c>
      <c r="M8984" s="3">
        <v>42996</v>
      </c>
      <c r="N8984" t="s">
        <v>34</v>
      </c>
      <c r="O8984" t="s">
        <v>35</v>
      </c>
      <c r="P8984" t="s">
        <v>32</v>
      </c>
    </row>
    <row r="8985" spans="1:17">
      <c r="A8985" t="s">
        <v>20703</v>
      </c>
      <c r="B8985" t="s">
        <v>55</v>
      </c>
      <c r="C8985" t="s">
        <v>19</v>
      </c>
      <c r="D8985" t="s">
        <v>138</v>
      </c>
      <c r="E8985" t="s">
        <v>49</v>
      </c>
      <c r="F8985">
        <v>100</v>
      </c>
      <c r="G8985" t="s">
        <v>22</v>
      </c>
      <c r="H8985" t="s">
        <v>23</v>
      </c>
      <c r="I8985" t="s">
        <v>24</v>
      </c>
      <c r="J8985" s="1">
        <v>44969.547546296293</v>
      </c>
      <c r="K8985" t="s">
        <v>20704</v>
      </c>
      <c r="M8985" s="3">
        <v>42153</v>
      </c>
      <c r="N8985" t="s">
        <v>472</v>
      </c>
      <c r="O8985" t="s">
        <v>159</v>
      </c>
      <c r="P8985" t="s">
        <v>49</v>
      </c>
      <c r="Q8985" t="s">
        <v>501</v>
      </c>
    </row>
    <row r="8986" spans="1:17" ht="75">
      <c r="A8986" t="s">
        <v>20705</v>
      </c>
      <c r="B8986" t="s">
        <v>191</v>
      </c>
      <c r="C8986" t="s">
        <v>19</v>
      </c>
      <c r="D8986" t="s">
        <v>192</v>
      </c>
      <c r="E8986" t="s">
        <v>32</v>
      </c>
      <c r="F8986">
        <v>60</v>
      </c>
      <c r="G8986" t="s">
        <v>22</v>
      </c>
      <c r="H8986" t="s">
        <v>23</v>
      </c>
      <c r="I8986" t="s">
        <v>24</v>
      </c>
      <c r="J8986" s="1">
        <v>44969.544247685182</v>
      </c>
      <c r="K8986" s="2" t="s">
        <v>20706</v>
      </c>
      <c r="M8986" s="3">
        <v>40567</v>
      </c>
      <c r="N8986" t="s">
        <v>11197</v>
      </c>
      <c r="O8986" t="s">
        <v>35</v>
      </c>
      <c r="P8986" t="s">
        <v>32</v>
      </c>
      <c r="Q8986" t="s">
        <v>501</v>
      </c>
    </row>
    <row r="8987" spans="1:17" ht="210">
      <c r="A8987" t="s">
        <v>20707</v>
      </c>
      <c r="B8987" t="s">
        <v>30</v>
      </c>
      <c r="C8987" t="s">
        <v>47</v>
      </c>
      <c r="D8987" t="s">
        <v>31</v>
      </c>
      <c r="E8987" t="s">
        <v>21</v>
      </c>
      <c r="F8987">
        <v>300</v>
      </c>
      <c r="G8987" t="s">
        <v>22</v>
      </c>
      <c r="H8987" t="s">
        <v>23</v>
      </c>
      <c r="I8987" t="s">
        <v>24</v>
      </c>
      <c r="J8987" s="1">
        <v>44969.543923611112</v>
      </c>
      <c r="K8987" s="2" t="s">
        <v>20708</v>
      </c>
      <c r="L8987" t="s">
        <v>64</v>
      </c>
      <c r="M8987" s="3">
        <v>44895</v>
      </c>
      <c r="N8987" t="s">
        <v>20709</v>
      </c>
      <c r="O8987" t="s">
        <v>174</v>
      </c>
      <c r="P8987" t="s">
        <v>21</v>
      </c>
      <c r="Q8987" t="s">
        <v>12441</v>
      </c>
    </row>
    <row r="8988" spans="1:17">
      <c r="A8988" t="s">
        <v>20710</v>
      </c>
      <c r="B8988" t="s">
        <v>191</v>
      </c>
      <c r="C8988" t="s">
        <v>19</v>
      </c>
      <c r="D8988" t="s">
        <v>201</v>
      </c>
      <c r="E8988" t="s">
        <v>32</v>
      </c>
      <c r="F8988">
        <v>50</v>
      </c>
      <c r="G8988" t="s">
        <v>22</v>
      </c>
      <c r="H8988" t="s">
        <v>23</v>
      </c>
      <c r="I8988" t="s">
        <v>24</v>
      </c>
      <c r="J8988" s="1">
        <v>44969.54246527778</v>
      </c>
      <c r="K8988" t="s">
        <v>20711</v>
      </c>
      <c r="M8988" s="3">
        <v>43521</v>
      </c>
      <c r="N8988" t="s">
        <v>34</v>
      </c>
      <c r="O8988" t="s">
        <v>35</v>
      </c>
      <c r="P8988" t="s">
        <v>32</v>
      </c>
    </row>
    <row r="8989" spans="1:17">
      <c r="A8989" t="s">
        <v>20712</v>
      </c>
      <c r="B8989" t="s">
        <v>55</v>
      </c>
      <c r="C8989" t="s">
        <v>19</v>
      </c>
      <c r="D8989" t="s">
        <v>205</v>
      </c>
      <c r="E8989" t="s">
        <v>49</v>
      </c>
      <c r="F8989">
        <v>100</v>
      </c>
      <c r="G8989" t="s">
        <v>22</v>
      </c>
      <c r="H8989" t="s">
        <v>23</v>
      </c>
      <c r="I8989" t="s">
        <v>24</v>
      </c>
      <c r="J8989" s="1">
        <v>44969.542280092595</v>
      </c>
      <c r="K8989" t="s">
        <v>20713</v>
      </c>
      <c r="M8989" s="3">
        <v>44969</v>
      </c>
      <c r="N8989" t="s">
        <v>20714</v>
      </c>
      <c r="O8989" t="s">
        <v>307</v>
      </c>
      <c r="P8989" t="s">
        <v>49</v>
      </c>
    </row>
    <row r="8990" spans="1:17" ht="315">
      <c r="A8990" t="s">
        <v>20715</v>
      </c>
      <c r="B8990" t="s">
        <v>55</v>
      </c>
      <c r="C8990" t="s">
        <v>47</v>
      </c>
      <c r="D8990" t="s">
        <v>117</v>
      </c>
      <c r="E8990" t="s">
        <v>32</v>
      </c>
      <c r="F8990">
        <v>400</v>
      </c>
      <c r="G8990" t="s">
        <v>22</v>
      </c>
      <c r="H8990" t="s">
        <v>23</v>
      </c>
      <c r="I8990" t="s">
        <v>24</v>
      </c>
      <c r="J8990" s="1">
        <v>44969.538217592592</v>
      </c>
      <c r="K8990" s="2" t="s">
        <v>20716</v>
      </c>
      <c r="M8990" s="3">
        <v>43189</v>
      </c>
      <c r="N8990" t="s">
        <v>422</v>
      </c>
      <c r="O8990" t="s">
        <v>35</v>
      </c>
      <c r="P8990" t="s">
        <v>32</v>
      </c>
    </row>
    <row r="8991" spans="1:17" ht="409.5">
      <c r="A8991" t="s">
        <v>20717</v>
      </c>
      <c r="B8991" t="s">
        <v>55</v>
      </c>
      <c r="C8991" t="s">
        <v>47</v>
      </c>
      <c r="D8991" t="s">
        <v>1329</v>
      </c>
      <c r="E8991" t="s">
        <v>21</v>
      </c>
      <c r="F8991">
        <v>92</v>
      </c>
      <c r="G8991" t="s">
        <v>22</v>
      </c>
      <c r="H8991" t="s">
        <v>23</v>
      </c>
      <c r="I8991" t="s">
        <v>87</v>
      </c>
      <c r="J8991" s="1">
        <v>44969.556458333333</v>
      </c>
      <c r="K8991" s="2" t="s">
        <v>20718</v>
      </c>
      <c r="M8991" s="3">
        <v>44969</v>
      </c>
      <c r="N8991" t="s">
        <v>1407</v>
      </c>
      <c r="O8991" t="s">
        <v>115</v>
      </c>
      <c r="P8991" t="s">
        <v>21</v>
      </c>
    </row>
    <row r="8992" spans="1:17" ht="300">
      <c r="A8992" t="s">
        <v>20719</v>
      </c>
      <c r="B8992" t="s">
        <v>55</v>
      </c>
      <c r="C8992" t="s">
        <v>47</v>
      </c>
      <c r="D8992" t="s">
        <v>205</v>
      </c>
      <c r="E8992" t="s">
        <v>21</v>
      </c>
      <c r="F8992">
        <v>374</v>
      </c>
      <c r="G8992" t="s">
        <v>22</v>
      </c>
      <c r="H8992" t="s">
        <v>23</v>
      </c>
      <c r="I8992" t="s">
        <v>24</v>
      </c>
      <c r="J8992" s="1">
        <v>44969.530844907407</v>
      </c>
      <c r="K8992" s="2" t="s">
        <v>20720</v>
      </c>
      <c r="M8992" s="3">
        <v>44969</v>
      </c>
      <c r="N8992" t="s">
        <v>12665</v>
      </c>
      <c r="O8992" t="s">
        <v>198</v>
      </c>
      <c r="P8992" t="s">
        <v>21</v>
      </c>
    </row>
    <row r="8993" spans="1:17" ht="255">
      <c r="A8993" t="s">
        <v>20721</v>
      </c>
      <c r="B8993" t="s">
        <v>55</v>
      </c>
      <c r="C8993" t="s">
        <v>19</v>
      </c>
      <c r="D8993" t="s">
        <v>138</v>
      </c>
      <c r="E8993" t="s">
        <v>49</v>
      </c>
      <c r="F8993">
        <v>10</v>
      </c>
      <c r="G8993" t="s">
        <v>22</v>
      </c>
      <c r="H8993" t="s">
        <v>23</v>
      </c>
      <c r="I8993" t="s">
        <v>87</v>
      </c>
      <c r="J8993" s="1">
        <v>44969.529178240744</v>
      </c>
      <c r="K8993" s="2" t="s">
        <v>20722</v>
      </c>
      <c r="M8993" s="3">
        <v>44891</v>
      </c>
      <c r="N8993" t="s">
        <v>2912</v>
      </c>
      <c r="O8993" t="s">
        <v>52</v>
      </c>
      <c r="P8993" t="s">
        <v>49</v>
      </c>
    </row>
    <row r="8994" spans="1:17" ht="195">
      <c r="A8994" t="s">
        <v>20723</v>
      </c>
      <c r="B8994" t="s">
        <v>55</v>
      </c>
      <c r="C8994" t="s">
        <v>19</v>
      </c>
      <c r="D8994" t="s">
        <v>205</v>
      </c>
      <c r="E8994" t="s">
        <v>49</v>
      </c>
      <c r="F8994">
        <v>100</v>
      </c>
      <c r="G8994" t="s">
        <v>22</v>
      </c>
      <c r="H8994" t="s">
        <v>23</v>
      </c>
      <c r="I8994" t="s">
        <v>24</v>
      </c>
      <c r="J8994" s="1">
        <v>44969.461967592593</v>
      </c>
      <c r="K8994" s="2" t="s">
        <v>20724</v>
      </c>
      <c r="M8994" s="3">
        <v>44727</v>
      </c>
      <c r="N8994" t="s">
        <v>1711</v>
      </c>
      <c r="O8994" t="s">
        <v>1712</v>
      </c>
      <c r="P8994" t="s">
        <v>49</v>
      </c>
      <c r="Q8994" t="s">
        <v>20725</v>
      </c>
    </row>
    <row r="8995" spans="1:17" ht="90">
      <c r="A8995" t="s">
        <v>20726</v>
      </c>
      <c r="B8995" t="s">
        <v>55</v>
      </c>
      <c r="C8995" t="s">
        <v>19</v>
      </c>
      <c r="D8995" t="s">
        <v>117</v>
      </c>
      <c r="E8995" t="s">
        <v>49</v>
      </c>
      <c r="F8995">
        <v>99</v>
      </c>
      <c r="G8995" t="s">
        <v>22</v>
      </c>
      <c r="H8995" t="s">
        <v>23</v>
      </c>
      <c r="I8995" t="s">
        <v>24</v>
      </c>
      <c r="J8995" s="1">
        <v>44969.444745370369</v>
      </c>
      <c r="K8995" s="2" t="s">
        <v>20727</v>
      </c>
      <c r="M8995" s="3">
        <v>44727</v>
      </c>
      <c r="N8995" t="s">
        <v>1711</v>
      </c>
      <c r="O8995" t="s">
        <v>1712</v>
      </c>
      <c r="P8995" t="s">
        <v>49</v>
      </c>
      <c r="Q8995" t="s">
        <v>20725</v>
      </c>
    </row>
    <row r="8996" spans="1:17" ht="45">
      <c r="A8996" t="s">
        <v>20728</v>
      </c>
      <c r="B8996" t="s">
        <v>55</v>
      </c>
      <c r="C8996" t="s">
        <v>19</v>
      </c>
      <c r="D8996" t="s">
        <v>205</v>
      </c>
      <c r="E8996" t="s">
        <v>32</v>
      </c>
      <c r="F8996">
        <v>50</v>
      </c>
      <c r="G8996" t="s">
        <v>22</v>
      </c>
      <c r="H8996" t="s">
        <v>23</v>
      </c>
      <c r="I8996" t="s">
        <v>24</v>
      </c>
      <c r="J8996" s="1">
        <v>44969.871365740742</v>
      </c>
      <c r="K8996" s="2" t="s">
        <v>20729</v>
      </c>
      <c r="M8996" s="3">
        <v>43319</v>
      </c>
      <c r="N8996" t="s">
        <v>9090</v>
      </c>
      <c r="O8996" t="s">
        <v>35</v>
      </c>
      <c r="P8996" t="s">
        <v>32</v>
      </c>
    </row>
    <row r="8997" spans="1:17">
      <c r="A8997" t="s">
        <v>20730</v>
      </c>
      <c r="B8997" t="s">
        <v>18</v>
      </c>
      <c r="C8997" t="s">
        <v>19</v>
      </c>
      <c r="D8997" t="s">
        <v>108</v>
      </c>
      <c r="E8997" t="s">
        <v>32</v>
      </c>
      <c r="F8997">
        <v>20</v>
      </c>
      <c r="G8997" t="s">
        <v>22</v>
      </c>
      <c r="H8997" t="s">
        <v>23</v>
      </c>
      <c r="I8997" t="s">
        <v>24</v>
      </c>
      <c r="J8997" s="1">
        <v>44969.820879629631</v>
      </c>
      <c r="K8997" t="s">
        <v>20731</v>
      </c>
      <c r="M8997" s="3">
        <v>42242</v>
      </c>
      <c r="N8997" t="s">
        <v>20497</v>
      </c>
      <c r="O8997" t="s">
        <v>20497</v>
      </c>
      <c r="P8997" t="s">
        <v>21</v>
      </c>
      <c r="Q8997" t="s">
        <v>336</v>
      </c>
    </row>
    <row r="8998" spans="1:17" ht="60">
      <c r="A8998" t="s">
        <v>20732</v>
      </c>
      <c r="B8998" t="s">
        <v>18</v>
      </c>
      <c r="C8998" t="s">
        <v>19</v>
      </c>
      <c r="D8998" t="s">
        <v>92</v>
      </c>
      <c r="E8998" t="s">
        <v>32</v>
      </c>
      <c r="F8998">
        <v>80</v>
      </c>
      <c r="G8998" t="s">
        <v>22</v>
      </c>
      <c r="H8998" t="s">
        <v>23</v>
      </c>
      <c r="I8998" t="s">
        <v>24</v>
      </c>
      <c r="J8998" s="1">
        <v>44969.602754629632</v>
      </c>
      <c r="K8998" s="2" t="s">
        <v>20733</v>
      </c>
      <c r="M8998" s="3">
        <v>42882</v>
      </c>
      <c r="N8998" t="s">
        <v>1623</v>
      </c>
      <c r="O8998" t="s">
        <v>35</v>
      </c>
      <c r="P8998" t="s">
        <v>32</v>
      </c>
      <c r="Q8998" t="s">
        <v>18861</v>
      </c>
    </row>
    <row r="8999" spans="1:17" ht="45">
      <c r="A8999" t="s">
        <v>20734</v>
      </c>
      <c r="B8999" t="s">
        <v>18</v>
      </c>
      <c r="C8999" t="s">
        <v>47</v>
      </c>
      <c r="D8999" t="s">
        <v>71</v>
      </c>
      <c r="E8999" t="s">
        <v>32</v>
      </c>
      <c r="F8999">
        <v>100</v>
      </c>
      <c r="G8999" t="s">
        <v>22</v>
      </c>
      <c r="H8999" t="s">
        <v>23</v>
      </c>
      <c r="I8999" t="s">
        <v>24</v>
      </c>
      <c r="J8999" s="1">
        <v>44969.584444444445</v>
      </c>
      <c r="K8999" s="2" t="s">
        <v>20735</v>
      </c>
      <c r="M8999" s="3">
        <v>43238</v>
      </c>
      <c r="N8999" t="s">
        <v>6965</v>
      </c>
      <c r="O8999" t="s">
        <v>35</v>
      </c>
      <c r="P8999" t="s">
        <v>32</v>
      </c>
    </row>
    <row r="9000" spans="1:17" ht="409.5">
      <c r="A9000" t="s">
        <v>20717</v>
      </c>
      <c r="B9000" t="s">
        <v>55</v>
      </c>
      <c r="C9000" t="s">
        <v>47</v>
      </c>
      <c r="D9000" t="s">
        <v>1329</v>
      </c>
      <c r="E9000" t="s">
        <v>21</v>
      </c>
      <c r="F9000">
        <v>92</v>
      </c>
      <c r="G9000" t="s">
        <v>22</v>
      </c>
      <c r="H9000" t="s">
        <v>23</v>
      </c>
      <c r="I9000" t="s">
        <v>87</v>
      </c>
      <c r="J9000" s="1">
        <v>44969.53565972222</v>
      </c>
      <c r="K9000" s="2" t="s">
        <v>20736</v>
      </c>
      <c r="M9000" s="3">
        <v>44969</v>
      </c>
      <c r="N9000" t="s">
        <v>1407</v>
      </c>
      <c r="O9000" t="s">
        <v>115</v>
      </c>
      <c r="P9000" t="s">
        <v>21</v>
      </c>
    </row>
    <row r="9001" spans="1:17">
      <c r="A9001" t="s">
        <v>20737</v>
      </c>
      <c r="B9001" t="s">
        <v>18</v>
      </c>
      <c r="C9001" t="s">
        <v>47</v>
      </c>
      <c r="D9001" t="s">
        <v>759</v>
      </c>
      <c r="E9001" t="s">
        <v>32</v>
      </c>
      <c r="F9001">
        <v>88</v>
      </c>
      <c r="G9001" t="s">
        <v>22</v>
      </c>
      <c r="H9001" t="s">
        <v>23</v>
      </c>
      <c r="I9001" t="s">
        <v>24</v>
      </c>
      <c r="J9001" s="1">
        <v>44969.447337962964</v>
      </c>
      <c r="K9001" t="s">
        <v>20738</v>
      </c>
      <c r="M9001" s="3">
        <v>44966</v>
      </c>
      <c r="N9001" t="s">
        <v>34</v>
      </c>
      <c r="O9001" t="s">
        <v>35</v>
      </c>
      <c r="P9001" t="s">
        <v>49</v>
      </c>
    </row>
    <row r="9002" spans="1:17" ht="409.5">
      <c r="A9002" t="s">
        <v>20739</v>
      </c>
      <c r="B9002" t="s">
        <v>179</v>
      </c>
      <c r="C9002" t="s">
        <v>70</v>
      </c>
      <c r="D9002" t="s">
        <v>180</v>
      </c>
      <c r="E9002" t="s">
        <v>32</v>
      </c>
      <c r="F9002">
        <v>18</v>
      </c>
      <c r="G9002" t="s">
        <v>22</v>
      </c>
      <c r="H9002" t="s">
        <v>23</v>
      </c>
      <c r="I9002" t="s">
        <v>87</v>
      </c>
      <c r="J9002" s="1">
        <v>44969.407824074071</v>
      </c>
      <c r="K9002" s="2" t="s">
        <v>20740</v>
      </c>
      <c r="M9002" s="3">
        <v>44893</v>
      </c>
      <c r="N9002" t="s">
        <v>5520</v>
      </c>
      <c r="O9002" t="s">
        <v>35</v>
      </c>
      <c r="P9002" t="s">
        <v>32</v>
      </c>
    </row>
    <row r="9003" spans="1:17" ht="300">
      <c r="A9003" t="s">
        <v>1640</v>
      </c>
      <c r="B9003" t="s">
        <v>55</v>
      </c>
      <c r="C9003" t="s">
        <v>19</v>
      </c>
      <c r="D9003" t="s">
        <v>205</v>
      </c>
      <c r="E9003" t="s">
        <v>32</v>
      </c>
      <c r="F9003">
        <v>200</v>
      </c>
      <c r="G9003" t="s">
        <v>22</v>
      </c>
      <c r="H9003" t="s">
        <v>23</v>
      </c>
      <c r="I9003" t="s">
        <v>24</v>
      </c>
      <c r="J9003" s="1">
        <v>44969.367152777777</v>
      </c>
      <c r="K9003" s="2" t="s">
        <v>20741</v>
      </c>
      <c r="M9003" s="3">
        <v>43993</v>
      </c>
      <c r="N9003" t="s">
        <v>1642</v>
      </c>
      <c r="O9003" t="s">
        <v>35</v>
      </c>
      <c r="P9003" t="s">
        <v>32</v>
      </c>
    </row>
    <row r="9004" spans="1:17" ht="409.5">
      <c r="A9004" t="s">
        <v>20742</v>
      </c>
      <c r="B9004" t="s">
        <v>55</v>
      </c>
      <c r="C9004" t="s">
        <v>47</v>
      </c>
      <c r="D9004" t="s">
        <v>1329</v>
      </c>
      <c r="E9004" t="s">
        <v>32</v>
      </c>
      <c r="F9004">
        <v>340</v>
      </c>
      <c r="G9004" t="s">
        <v>22</v>
      </c>
      <c r="H9004" t="s">
        <v>23</v>
      </c>
      <c r="I9004" t="s">
        <v>24</v>
      </c>
      <c r="J9004" s="1">
        <v>44969.367152777777</v>
      </c>
      <c r="K9004" s="2" t="s">
        <v>20743</v>
      </c>
      <c r="L9004" t="s">
        <v>125</v>
      </c>
      <c r="M9004" s="3">
        <v>42575</v>
      </c>
      <c r="N9004" t="s">
        <v>34</v>
      </c>
      <c r="O9004" t="s">
        <v>35</v>
      </c>
      <c r="P9004" t="s">
        <v>32</v>
      </c>
    </row>
    <row r="9005" spans="1:17" ht="225">
      <c r="A9005" t="s">
        <v>20744</v>
      </c>
      <c r="B9005" t="s">
        <v>18</v>
      </c>
      <c r="C9005" t="s">
        <v>19</v>
      </c>
      <c r="D9005" t="s">
        <v>62</v>
      </c>
      <c r="E9005" t="s">
        <v>49</v>
      </c>
      <c r="F9005">
        <v>10</v>
      </c>
      <c r="G9005" t="s">
        <v>22</v>
      </c>
      <c r="H9005" t="s">
        <v>23</v>
      </c>
      <c r="I9005" t="s">
        <v>24</v>
      </c>
      <c r="J9005" s="1">
        <v>44969.279548611114</v>
      </c>
      <c r="K9005" s="2" t="s">
        <v>20745</v>
      </c>
      <c r="M9005" s="3">
        <v>44891</v>
      </c>
      <c r="N9005" t="s">
        <v>2912</v>
      </c>
      <c r="O9005" t="s">
        <v>52</v>
      </c>
      <c r="P9005" t="s">
        <v>49</v>
      </c>
    </row>
    <row r="9006" spans="1:17" ht="30">
      <c r="A9006" t="s">
        <v>20746</v>
      </c>
      <c r="B9006" t="s">
        <v>191</v>
      </c>
      <c r="C9006" t="s">
        <v>19</v>
      </c>
      <c r="D9006" t="s">
        <v>901</v>
      </c>
      <c r="E9006" t="s">
        <v>49</v>
      </c>
      <c r="F9006">
        <v>20</v>
      </c>
      <c r="G9006" t="s">
        <v>22</v>
      </c>
      <c r="H9006" t="s">
        <v>23</v>
      </c>
      <c r="I9006" t="s">
        <v>87</v>
      </c>
      <c r="J9006" s="1">
        <v>44969.261967592596</v>
      </c>
      <c r="K9006" s="2" t="s">
        <v>20747</v>
      </c>
      <c r="M9006" s="3">
        <v>44900</v>
      </c>
      <c r="N9006" t="s">
        <v>6497</v>
      </c>
      <c r="O9006" t="s">
        <v>6498</v>
      </c>
      <c r="P9006" t="s">
        <v>49</v>
      </c>
      <c r="Q9006" t="s">
        <v>20748</v>
      </c>
    </row>
    <row r="9007" spans="1:17" ht="120">
      <c r="A9007" t="s">
        <v>20749</v>
      </c>
      <c r="B9007" t="s">
        <v>55</v>
      </c>
      <c r="C9007" t="s">
        <v>19</v>
      </c>
      <c r="D9007" t="s">
        <v>205</v>
      </c>
      <c r="E9007" t="s">
        <v>49</v>
      </c>
      <c r="F9007">
        <v>10</v>
      </c>
      <c r="G9007" t="s">
        <v>22</v>
      </c>
      <c r="H9007" t="s">
        <v>23</v>
      </c>
      <c r="I9007" t="s">
        <v>87</v>
      </c>
      <c r="J9007" s="1">
        <v>44969.261666666665</v>
      </c>
      <c r="K9007" s="2" t="s">
        <v>20750</v>
      </c>
      <c r="M9007" s="3">
        <v>44891</v>
      </c>
      <c r="N9007" t="s">
        <v>2912</v>
      </c>
      <c r="O9007" t="s">
        <v>52</v>
      </c>
      <c r="P9007" t="s">
        <v>49</v>
      </c>
    </row>
    <row r="9008" spans="1:17">
      <c r="A9008" t="s">
        <v>20751</v>
      </c>
      <c r="B9008" t="s">
        <v>18</v>
      </c>
      <c r="C9008" t="s">
        <v>19</v>
      </c>
      <c r="D9008" t="s">
        <v>108</v>
      </c>
      <c r="E9008" t="s">
        <v>32</v>
      </c>
      <c r="F9008">
        <v>50</v>
      </c>
      <c r="G9008" t="s">
        <v>22</v>
      </c>
      <c r="H9008" t="s">
        <v>23</v>
      </c>
      <c r="I9008" t="s">
        <v>24</v>
      </c>
      <c r="J9008" s="1">
        <v>44969.256180555552</v>
      </c>
      <c r="K9008" t="s">
        <v>20752</v>
      </c>
      <c r="M9008" s="3">
        <v>40230</v>
      </c>
      <c r="N9008" t="s">
        <v>34</v>
      </c>
      <c r="O9008" t="s">
        <v>35</v>
      </c>
      <c r="P9008" t="s">
        <v>32</v>
      </c>
      <c r="Q9008" t="s">
        <v>501</v>
      </c>
    </row>
    <row r="9009" spans="1:17" ht="150">
      <c r="A9009" t="s">
        <v>20753</v>
      </c>
      <c r="B9009" t="s">
        <v>191</v>
      </c>
      <c r="C9009" t="s">
        <v>47</v>
      </c>
      <c r="D9009" t="s">
        <v>396</v>
      </c>
      <c r="E9009" t="s">
        <v>49</v>
      </c>
      <c r="F9009">
        <v>29</v>
      </c>
      <c r="G9009" t="s">
        <v>22</v>
      </c>
      <c r="H9009" t="s">
        <v>23</v>
      </c>
      <c r="I9009" t="s">
        <v>87</v>
      </c>
      <c r="J9009" s="1">
        <v>44969.222638888888</v>
      </c>
      <c r="K9009" s="2" t="s">
        <v>20754</v>
      </c>
      <c r="M9009" s="3">
        <v>44096</v>
      </c>
      <c r="N9009" t="s">
        <v>20755</v>
      </c>
      <c r="O9009" t="s">
        <v>159</v>
      </c>
      <c r="P9009" t="s">
        <v>49</v>
      </c>
    </row>
    <row r="9010" spans="1:17" ht="30">
      <c r="A9010" t="s">
        <v>20756</v>
      </c>
      <c r="B9010" t="s">
        <v>38</v>
      </c>
      <c r="C9010" t="s">
        <v>47</v>
      </c>
      <c r="D9010" t="s">
        <v>39</v>
      </c>
      <c r="E9010" t="s">
        <v>49</v>
      </c>
      <c r="F9010">
        <v>100</v>
      </c>
      <c r="G9010" t="s">
        <v>22</v>
      </c>
      <c r="H9010" t="s">
        <v>23</v>
      </c>
      <c r="I9010" t="s">
        <v>24</v>
      </c>
      <c r="J9010" s="1">
        <v>44969.201527777775</v>
      </c>
      <c r="K9010" s="2" t="s">
        <v>20757</v>
      </c>
      <c r="M9010" s="3">
        <v>44963</v>
      </c>
      <c r="N9010" t="s">
        <v>472</v>
      </c>
      <c r="O9010" t="s">
        <v>159</v>
      </c>
      <c r="P9010" t="s">
        <v>49</v>
      </c>
    </row>
    <row r="9011" spans="1:17" ht="150">
      <c r="A9011" t="s">
        <v>20758</v>
      </c>
      <c r="B9011" t="s">
        <v>18</v>
      </c>
      <c r="C9011" t="s">
        <v>19</v>
      </c>
      <c r="D9011" t="s">
        <v>218</v>
      </c>
      <c r="E9011" t="s">
        <v>32</v>
      </c>
      <c r="F9011">
        <v>10</v>
      </c>
      <c r="G9011" t="s">
        <v>22</v>
      </c>
      <c r="H9011" t="s">
        <v>23</v>
      </c>
      <c r="I9011" t="s">
        <v>24</v>
      </c>
      <c r="J9011" s="1">
        <v>44969.326689814814</v>
      </c>
      <c r="K9011" s="2" t="s">
        <v>20759</v>
      </c>
      <c r="M9011" s="3">
        <v>44014</v>
      </c>
      <c r="N9011" t="s">
        <v>20760</v>
      </c>
      <c r="O9011" t="s">
        <v>35</v>
      </c>
      <c r="P9011" t="s">
        <v>32</v>
      </c>
      <c r="Q9011" t="s">
        <v>20761</v>
      </c>
    </row>
    <row r="9012" spans="1:17" ht="120">
      <c r="A9012" t="s">
        <v>20762</v>
      </c>
      <c r="B9012" t="s">
        <v>18</v>
      </c>
      <c r="C9012" t="s">
        <v>47</v>
      </c>
      <c r="D9012" t="s">
        <v>108</v>
      </c>
      <c r="E9012" t="s">
        <v>32</v>
      </c>
      <c r="F9012">
        <v>1000</v>
      </c>
      <c r="G9012" t="s">
        <v>22</v>
      </c>
      <c r="H9012" t="s">
        <v>23</v>
      </c>
      <c r="I9012" t="s">
        <v>24</v>
      </c>
      <c r="J9012" s="1">
        <v>44969.200497685182</v>
      </c>
      <c r="K9012" s="2" t="s">
        <v>20763</v>
      </c>
      <c r="M9012" s="3">
        <v>44754</v>
      </c>
      <c r="N9012" t="s">
        <v>34</v>
      </c>
      <c r="O9012" t="s">
        <v>35</v>
      </c>
      <c r="P9012" t="s">
        <v>32</v>
      </c>
      <c r="Q9012" t="s">
        <v>20764</v>
      </c>
    </row>
    <row r="9013" spans="1:17" ht="90">
      <c r="A9013" t="s">
        <v>20765</v>
      </c>
      <c r="B9013" t="s">
        <v>142</v>
      </c>
      <c r="C9013" t="s">
        <v>47</v>
      </c>
      <c r="D9013" t="s">
        <v>161</v>
      </c>
      <c r="E9013" t="s">
        <v>49</v>
      </c>
      <c r="F9013">
        <v>500</v>
      </c>
      <c r="G9013" t="s">
        <v>22</v>
      </c>
      <c r="H9013" t="s">
        <v>23</v>
      </c>
      <c r="I9013" t="s">
        <v>24</v>
      </c>
      <c r="J9013" s="1">
        <v>44969.180694444447</v>
      </c>
      <c r="K9013" s="2" t="s">
        <v>20766</v>
      </c>
      <c r="M9013" s="3">
        <v>44969</v>
      </c>
      <c r="N9013" t="s">
        <v>34</v>
      </c>
      <c r="O9013" t="s">
        <v>35</v>
      </c>
      <c r="P9013" t="s">
        <v>49</v>
      </c>
      <c r="Q9013" t="s">
        <v>20767</v>
      </c>
    </row>
    <row r="9014" spans="1:17" ht="409.5">
      <c r="A9014" t="s">
        <v>108</v>
      </c>
      <c r="B9014" t="s">
        <v>18</v>
      </c>
      <c r="C9014" t="s">
        <v>19</v>
      </c>
      <c r="D9014" t="s">
        <v>108</v>
      </c>
      <c r="E9014" t="s">
        <v>49</v>
      </c>
      <c r="F9014">
        <v>10</v>
      </c>
      <c r="G9014" t="s">
        <v>22</v>
      </c>
      <c r="H9014" t="s">
        <v>23</v>
      </c>
      <c r="I9014" t="s">
        <v>24</v>
      </c>
      <c r="J9014" s="1">
        <v>44969.164097222223</v>
      </c>
      <c r="K9014" s="2" t="s">
        <v>20768</v>
      </c>
      <c r="M9014" s="3">
        <v>44017</v>
      </c>
      <c r="N9014" t="s">
        <v>8247</v>
      </c>
      <c r="O9014" t="s">
        <v>307</v>
      </c>
      <c r="P9014" t="s">
        <v>49</v>
      </c>
    </row>
    <row r="9015" spans="1:17">
      <c r="A9015" t="s">
        <v>20769</v>
      </c>
      <c r="B9015" t="s">
        <v>18</v>
      </c>
      <c r="C9015" t="s">
        <v>19</v>
      </c>
      <c r="D9015" t="s">
        <v>20</v>
      </c>
      <c r="E9015" t="s">
        <v>32</v>
      </c>
      <c r="F9015">
        <v>55</v>
      </c>
      <c r="G9015" t="s">
        <v>22</v>
      </c>
      <c r="H9015" t="s">
        <v>23</v>
      </c>
      <c r="I9015" t="s">
        <v>24</v>
      </c>
      <c r="J9015" s="1">
        <v>44969.163449074076</v>
      </c>
      <c r="K9015" t="s">
        <v>20770</v>
      </c>
      <c r="M9015" s="3">
        <v>44968</v>
      </c>
      <c r="N9015" t="s">
        <v>255</v>
      </c>
      <c r="O9015" t="s">
        <v>174</v>
      </c>
      <c r="P9015" t="s">
        <v>21</v>
      </c>
    </row>
    <row r="9016" spans="1:17" ht="45">
      <c r="A9016" t="s">
        <v>20771</v>
      </c>
      <c r="B9016" t="s">
        <v>18</v>
      </c>
      <c r="C9016" t="s">
        <v>19</v>
      </c>
      <c r="D9016" t="s">
        <v>108</v>
      </c>
      <c r="E9016" t="s">
        <v>49</v>
      </c>
      <c r="F9016">
        <v>20</v>
      </c>
      <c r="G9016" t="s">
        <v>22</v>
      </c>
      <c r="H9016" t="s">
        <v>23</v>
      </c>
      <c r="I9016" t="s">
        <v>24</v>
      </c>
      <c r="J9016" s="1">
        <v>44969.162592592591</v>
      </c>
      <c r="K9016" s="2" t="s">
        <v>20772</v>
      </c>
      <c r="L9016" t="s">
        <v>432</v>
      </c>
      <c r="M9016" s="3">
        <v>43857</v>
      </c>
      <c r="N9016" t="s">
        <v>20773</v>
      </c>
      <c r="O9016" t="s">
        <v>1837</v>
      </c>
      <c r="P9016" t="s">
        <v>49</v>
      </c>
      <c r="Q9016" t="s">
        <v>189</v>
      </c>
    </row>
    <row r="9017" spans="1:17" ht="75">
      <c r="A9017" t="s">
        <v>20774</v>
      </c>
      <c r="B9017" t="s">
        <v>30</v>
      </c>
      <c r="C9017" t="s">
        <v>19</v>
      </c>
      <c r="D9017" t="s">
        <v>31</v>
      </c>
      <c r="E9017" t="s">
        <v>49</v>
      </c>
      <c r="F9017">
        <v>20</v>
      </c>
      <c r="G9017" t="s">
        <v>22</v>
      </c>
      <c r="H9017" t="s">
        <v>23</v>
      </c>
      <c r="I9017" t="s">
        <v>24</v>
      </c>
      <c r="J9017" s="1">
        <v>44969.160474537035</v>
      </c>
      <c r="K9017" s="2" t="s">
        <v>20775</v>
      </c>
      <c r="M9017" s="3">
        <v>43138</v>
      </c>
      <c r="N9017" t="s">
        <v>769</v>
      </c>
      <c r="O9017" t="s">
        <v>159</v>
      </c>
      <c r="P9017" t="s">
        <v>49</v>
      </c>
    </row>
    <row r="9018" spans="1:17" ht="120">
      <c r="A9018" t="s">
        <v>20776</v>
      </c>
      <c r="B9018" t="s">
        <v>55</v>
      </c>
      <c r="C9018" t="s">
        <v>19</v>
      </c>
      <c r="D9018" t="s">
        <v>205</v>
      </c>
      <c r="E9018" t="s">
        <v>49</v>
      </c>
      <c r="F9018">
        <v>200</v>
      </c>
      <c r="G9018" t="s">
        <v>22</v>
      </c>
      <c r="H9018" t="s">
        <v>23</v>
      </c>
      <c r="I9018" t="s">
        <v>24</v>
      </c>
      <c r="J9018" s="1">
        <v>44969.129131944443</v>
      </c>
      <c r="K9018" s="2" t="s">
        <v>20777</v>
      </c>
      <c r="M9018" s="3">
        <v>44968</v>
      </c>
      <c r="N9018" t="s">
        <v>207</v>
      </c>
      <c r="O9018" t="s">
        <v>52</v>
      </c>
      <c r="P9018" t="s">
        <v>49</v>
      </c>
    </row>
    <row r="9019" spans="1:17">
      <c r="A9019" t="s">
        <v>20778</v>
      </c>
      <c r="B9019" t="s">
        <v>55</v>
      </c>
      <c r="C9019" t="s">
        <v>19</v>
      </c>
      <c r="D9019" t="s">
        <v>246</v>
      </c>
      <c r="E9019" t="s">
        <v>32</v>
      </c>
      <c r="F9019">
        <v>12</v>
      </c>
      <c r="G9019" t="s">
        <v>22</v>
      </c>
      <c r="H9019" t="s">
        <v>23</v>
      </c>
      <c r="I9019" t="s">
        <v>87</v>
      </c>
      <c r="J9019" s="1">
        <v>44969.129120370373</v>
      </c>
      <c r="K9019" t="s">
        <v>20779</v>
      </c>
      <c r="M9019" s="3">
        <v>43027</v>
      </c>
      <c r="N9019" t="s">
        <v>34</v>
      </c>
      <c r="O9019" t="s">
        <v>35</v>
      </c>
      <c r="P9019" t="s">
        <v>32</v>
      </c>
    </row>
    <row r="9020" spans="1:17" ht="105">
      <c r="A9020" t="s">
        <v>20780</v>
      </c>
      <c r="B9020" t="s">
        <v>38</v>
      </c>
      <c r="C9020" t="s">
        <v>19</v>
      </c>
      <c r="D9020" t="s">
        <v>112</v>
      </c>
      <c r="E9020" t="s">
        <v>49</v>
      </c>
      <c r="F9020">
        <v>10</v>
      </c>
      <c r="G9020" t="s">
        <v>170</v>
      </c>
      <c r="H9020" t="s">
        <v>2168</v>
      </c>
      <c r="I9020" t="s">
        <v>24</v>
      </c>
      <c r="J9020" s="1">
        <v>44969.154039351852</v>
      </c>
      <c r="K9020" s="2" t="s">
        <v>20781</v>
      </c>
      <c r="M9020" s="3">
        <v>43487</v>
      </c>
      <c r="N9020" t="s">
        <v>2170</v>
      </c>
      <c r="O9020" t="s">
        <v>35</v>
      </c>
      <c r="P9020" t="s">
        <v>21</v>
      </c>
      <c r="Q9020" t="s">
        <v>973</v>
      </c>
    </row>
    <row r="9021" spans="1:17">
      <c r="A9021" t="s">
        <v>2372</v>
      </c>
      <c r="B9021" t="s">
        <v>18</v>
      </c>
      <c r="C9021" t="s">
        <v>47</v>
      </c>
      <c r="D9021" t="s">
        <v>218</v>
      </c>
      <c r="E9021" t="s">
        <v>49</v>
      </c>
      <c r="F9021">
        <v>5000</v>
      </c>
      <c r="G9021" t="s">
        <v>22</v>
      </c>
      <c r="H9021" t="s">
        <v>23</v>
      </c>
      <c r="I9021" t="s">
        <v>24</v>
      </c>
      <c r="J9021" s="1">
        <v>44969.129120370373</v>
      </c>
      <c r="K9021" t="s">
        <v>20782</v>
      </c>
      <c r="M9021" s="3">
        <v>44968</v>
      </c>
      <c r="N9021" t="s">
        <v>268</v>
      </c>
      <c r="O9021" t="s">
        <v>159</v>
      </c>
      <c r="P9021" t="s">
        <v>49</v>
      </c>
    </row>
    <row r="9022" spans="1:17">
      <c r="A9022" t="s">
        <v>20783</v>
      </c>
      <c r="B9022" t="s">
        <v>18</v>
      </c>
      <c r="C9022" t="s">
        <v>47</v>
      </c>
      <c r="D9022" t="s">
        <v>108</v>
      </c>
      <c r="E9022" t="s">
        <v>32</v>
      </c>
      <c r="F9022">
        <v>65</v>
      </c>
      <c r="G9022" t="s">
        <v>22</v>
      </c>
      <c r="H9022" t="s">
        <v>23</v>
      </c>
      <c r="I9022" t="s">
        <v>24</v>
      </c>
      <c r="J9022" s="1">
        <v>44969.153784722221</v>
      </c>
      <c r="K9022" t="s">
        <v>20784</v>
      </c>
      <c r="M9022" s="3">
        <v>42806</v>
      </c>
      <c r="N9022" t="s">
        <v>966</v>
      </c>
      <c r="O9022" t="s">
        <v>35</v>
      </c>
      <c r="P9022" t="s">
        <v>32</v>
      </c>
    </row>
    <row r="9023" spans="1:17" ht="135">
      <c r="A9023" t="s">
        <v>20785</v>
      </c>
      <c r="B9023" t="s">
        <v>191</v>
      </c>
      <c r="C9023" t="s">
        <v>47</v>
      </c>
      <c r="D9023" t="s">
        <v>201</v>
      </c>
      <c r="E9023" t="s">
        <v>32</v>
      </c>
      <c r="F9023">
        <v>110</v>
      </c>
      <c r="G9023" t="s">
        <v>170</v>
      </c>
      <c r="H9023" t="s">
        <v>123</v>
      </c>
      <c r="I9023" t="s">
        <v>24</v>
      </c>
      <c r="J9023" s="1">
        <v>44969.129120370373</v>
      </c>
      <c r="K9023" s="2" t="s">
        <v>20786</v>
      </c>
      <c r="M9023" s="3">
        <v>43941</v>
      </c>
      <c r="N9023" t="s">
        <v>248</v>
      </c>
      <c r="O9023" t="s">
        <v>35</v>
      </c>
      <c r="P9023" t="s">
        <v>32</v>
      </c>
    </row>
    <row r="9024" spans="1:17">
      <c r="A9024" t="s">
        <v>20787</v>
      </c>
      <c r="B9024" t="s">
        <v>55</v>
      </c>
      <c r="C9024" t="s">
        <v>19</v>
      </c>
      <c r="D9024" t="s">
        <v>66</v>
      </c>
      <c r="E9024" t="s">
        <v>32</v>
      </c>
      <c r="F9024">
        <v>10</v>
      </c>
      <c r="G9024" t="s">
        <v>22</v>
      </c>
      <c r="H9024" t="s">
        <v>23</v>
      </c>
      <c r="I9024" t="s">
        <v>87</v>
      </c>
      <c r="J9024" s="1">
        <v>44969.129120370373</v>
      </c>
      <c r="K9024" t="s">
        <v>20788</v>
      </c>
      <c r="M9024" s="3">
        <v>44452</v>
      </c>
      <c r="N9024" t="s">
        <v>8392</v>
      </c>
      <c r="O9024" t="s">
        <v>35</v>
      </c>
      <c r="P9024" t="s">
        <v>32</v>
      </c>
    </row>
    <row r="9025" spans="1:17" ht="120">
      <c r="A9025" t="s">
        <v>20789</v>
      </c>
      <c r="B9025" t="s">
        <v>191</v>
      </c>
      <c r="C9025" t="s">
        <v>47</v>
      </c>
      <c r="D9025" t="s">
        <v>192</v>
      </c>
      <c r="E9025" t="s">
        <v>32</v>
      </c>
      <c r="F9025">
        <v>88</v>
      </c>
      <c r="G9025" t="s">
        <v>22</v>
      </c>
      <c r="H9025" t="s">
        <v>23</v>
      </c>
      <c r="I9025" t="s">
        <v>24</v>
      </c>
      <c r="J9025" s="1">
        <v>44969.129120370373</v>
      </c>
      <c r="K9025" s="2" t="s">
        <v>20790</v>
      </c>
      <c r="M9025" s="3">
        <v>43503</v>
      </c>
      <c r="N9025" t="s">
        <v>248</v>
      </c>
      <c r="O9025" t="s">
        <v>35</v>
      </c>
      <c r="P9025" t="s">
        <v>32</v>
      </c>
      <c r="Q9025" t="s">
        <v>10697</v>
      </c>
    </row>
    <row r="9026" spans="1:17" ht="45">
      <c r="A9026" t="s">
        <v>20791</v>
      </c>
      <c r="B9026" t="s">
        <v>38</v>
      </c>
      <c r="C9026" t="s">
        <v>70</v>
      </c>
      <c r="D9026" t="s">
        <v>112</v>
      </c>
      <c r="E9026" t="s">
        <v>32</v>
      </c>
      <c r="F9026">
        <v>70</v>
      </c>
      <c r="G9026" t="s">
        <v>22</v>
      </c>
      <c r="H9026" t="s">
        <v>23</v>
      </c>
      <c r="I9026" t="s">
        <v>24</v>
      </c>
      <c r="J9026" s="1">
        <v>44969.129120370373</v>
      </c>
      <c r="K9026" s="2" t="s">
        <v>20792</v>
      </c>
      <c r="M9026" s="3">
        <v>44968</v>
      </c>
      <c r="N9026" t="s">
        <v>20793</v>
      </c>
      <c r="O9026" t="s">
        <v>35</v>
      </c>
      <c r="P9026" t="s">
        <v>32</v>
      </c>
    </row>
    <row r="9027" spans="1:17" ht="75">
      <c r="A9027" t="s">
        <v>20794</v>
      </c>
      <c r="B9027" t="s">
        <v>38</v>
      </c>
      <c r="C9027" t="s">
        <v>47</v>
      </c>
      <c r="D9027" t="s">
        <v>39</v>
      </c>
      <c r="E9027" t="s">
        <v>32</v>
      </c>
      <c r="F9027">
        <v>255</v>
      </c>
      <c r="G9027" t="s">
        <v>22</v>
      </c>
      <c r="H9027" t="s">
        <v>23</v>
      </c>
      <c r="I9027" t="s">
        <v>24</v>
      </c>
      <c r="J9027" s="1">
        <v>44969.152430555558</v>
      </c>
      <c r="K9027" s="2" t="s">
        <v>20795</v>
      </c>
      <c r="M9027" s="3">
        <v>44107</v>
      </c>
      <c r="N9027" t="s">
        <v>182</v>
      </c>
      <c r="O9027" t="s">
        <v>35</v>
      </c>
      <c r="P9027" t="s">
        <v>32</v>
      </c>
    </row>
    <row r="9028" spans="1:17" ht="60">
      <c r="A9028" t="s">
        <v>20796</v>
      </c>
      <c r="B9028" t="s">
        <v>18</v>
      </c>
      <c r="C9028" t="s">
        <v>70</v>
      </c>
      <c r="D9028" t="s">
        <v>20</v>
      </c>
      <c r="E9028" t="s">
        <v>32</v>
      </c>
      <c r="F9028">
        <v>15</v>
      </c>
      <c r="G9028" t="s">
        <v>22</v>
      </c>
      <c r="H9028" t="s">
        <v>23</v>
      </c>
      <c r="I9028" t="s">
        <v>24</v>
      </c>
      <c r="J9028" s="1">
        <v>44969.129120370373</v>
      </c>
      <c r="K9028" s="2" t="s">
        <v>20797</v>
      </c>
      <c r="M9028" s="3">
        <v>44225</v>
      </c>
      <c r="N9028" t="s">
        <v>94</v>
      </c>
      <c r="O9028" t="s">
        <v>35</v>
      </c>
      <c r="P9028" t="s">
        <v>32</v>
      </c>
    </row>
    <row r="9029" spans="1:17" ht="135">
      <c r="A9029" t="s">
        <v>20798</v>
      </c>
      <c r="B9029" t="s">
        <v>18</v>
      </c>
      <c r="C9029" t="s">
        <v>47</v>
      </c>
      <c r="D9029" t="s">
        <v>62</v>
      </c>
      <c r="E9029" t="s">
        <v>32</v>
      </c>
      <c r="F9029">
        <v>81</v>
      </c>
      <c r="G9029" t="s">
        <v>22</v>
      </c>
      <c r="H9029" t="s">
        <v>23</v>
      </c>
      <c r="I9029" t="s">
        <v>24</v>
      </c>
      <c r="J9029" s="1">
        <v>44969.129120370373</v>
      </c>
      <c r="K9029" s="2" t="s">
        <v>20799</v>
      </c>
      <c r="M9029" s="3">
        <v>44067</v>
      </c>
      <c r="N9029" t="s">
        <v>2813</v>
      </c>
      <c r="O9029" t="s">
        <v>35</v>
      </c>
      <c r="P9029" t="s">
        <v>32</v>
      </c>
    </row>
    <row r="9030" spans="1:17">
      <c r="A9030" t="s">
        <v>20800</v>
      </c>
      <c r="B9030" t="s">
        <v>30</v>
      </c>
      <c r="C9030" t="s">
        <v>19</v>
      </c>
      <c r="D9030" t="s">
        <v>169</v>
      </c>
      <c r="E9030" t="s">
        <v>32</v>
      </c>
      <c r="F9030">
        <v>35</v>
      </c>
      <c r="G9030" t="s">
        <v>22</v>
      </c>
      <c r="H9030" t="s">
        <v>23</v>
      </c>
      <c r="I9030" t="s">
        <v>24</v>
      </c>
      <c r="J9030" s="1">
        <v>44969.129120370373</v>
      </c>
      <c r="K9030" t="s">
        <v>20801</v>
      </c>
      <c r="M9030" s="3">
        <v>41206</v>
      </c>
      <c r="N9030" t="s">
        <v>4229</v>
      </c>
      <c r="O9030" t="s">
        <v>35</v>
      </c>
      <c r="P9030" t="s">
        <v>32</v>
      </c>
    </row>
    <row r="9031" spans="1:17" ht="90">
      <c r="A9031" t="s">
        <v>20802</v>
      </c>
      <c r="B9031" t="s">
        <v>18</v>
      </c>
      <c r="C9031" t="s">
        <v>70</v>
      </c>
      <c r="D9031" t="s">
        <v>108</v>
      </c>
      <c r="E9031" t="s">
        <v>49</v>
      </c>
      <c r="F9031">
        <v>106</v>
      </c>
      <c r="G9031" t="s">
        <v>22</v>
      </c>
      <c r="H9031" t="s">
        <v>23</v>
      </c>
      <c r="I9031" t="s">
        <v>24</v>
      </c>
      <c r="J9031" s="1">
        <v>44969.129120370373</v>
      </c>
      <c r="K9031" s="2" t="s">
        <v>20803</v>
      </c>
      <c r="M9031" s="3">
        <v>44968</v>
      </c>
      <c r="N9031" t="s">
        <v>1157</v>
      </c>
      <c r="O9031" t="s">
        <v>1158</v>
      </c>
      <c r="P9031" t="s">
        <v>49</v>
      </c>
    </row>
    <row r="9032" spans="1:17" ht="45">
      <c r="A9032" s="2" t="s">
        <v>20804</v>
      </c>
      <c r="B9032" t="s">
        <v>18</v>
      </c>
      <c r="C9032" t="s">
        <v>70</v>
      </c>
      <c r="D9032" t="s">
        <v>108</v>
      </c>
      <c r="E9032" t="s">
        <v>49</v>
      </c>
      <c r="F9032">
        <v>106</v>
      </c>
      <c r="G9032" t="s">
        <v>22</v>
      </c>
      <c r="H9032" t="s">
        <v>23</v>
      </c>
      <c r="I9032" t="s">
        <v>24</v>
      </c>
      <c r="J9032" s="1">
        <v>44969.151284722226</v>
      </c>
      <c r="K9032" s="2" t="s">
        <v>20805</v>
      </c>
      <c r="M9032" s="3">
        <v>44968</v>
      </c>
      <c r="N9032" t="s">
        <v>1157</v>
      </c>
      <c r="O9032" t="s">
        <v>1158</v>
      </c>
      <c r="P9032" t="s">
        <v>49</v>
      </c>
    </row>
    <row r="9033" spans="1:17" ht="75">
      <c r="A9033" t="s">
        <v>20806</v>
      </c>
      <c r="B9033" t="s">
        <v>38</v>
      </c>
      <c r="C9033" t="s">
        <v>19</v>
      </c>
      <c r="D9033" t="s">
        <v>39</v>
      </c>
      <c r="E9033" t="s">
        <v>32</v>
      </c>
      <c r="F9033">
        <v>10</v>
      </c>
      <c r="G9033" t="s">
        <v>22</v>
      </c>
      <c r="H9033" t="s">
        <v>23</v>
      </c>
      <c r="I9033" t="s">
        <v>24</v>
      </c>
      <c r="J9033" s="1">
        <v>44969.129120370373</v>
      </c>
      <c r="K9033" s="2" t="s">
        <v>20807</v>
      </c>
      <c r="L9033" t="s">
        <v>276</v>
      </c>
      <c r="M9033" s="3">
        <v>40012</v>
      </c>
      <c r="N9033" t="s">
        <v>2145</v>
      </c>
      <c r="O9033" t="s">
        <v>35</v>
      </c>
      <c r="P9033" t="s">
        <v>32</v>
      </c>
      <c r="Q9033" t="s">
        <v>2146</v>
      </c>
    </row>
    <row r="9034" spans="1:17" ht="105">
      <c r="A9034" t="s">
        <v>20808</v>
      </c>
      <c r="B9034" t="s">
        <v>191</v>
      </c>
      <c r="C9034" t="s">
        <v>47</v>
      </c>
      <c r="D9034" t="s">
        <v>605</v>
      </c>
      <c r="E9034" t="s">
        <v>32</v>
      </c>
      <c r="F9034">
        <v>100</v>
      </c>
      <c r="G9034" t="s">
        <v>22</v>
      </c>
      <c r="H9034" t="s">
        <v>23</v>
      </c>
      <c r="I9034" t="s">
        <v>24</v>
      </c>
      <c r="J9034" s="1">
        <v>44969.129120370373</v>
      </c>
      <c r="K9034" s="2" t="s">
        <v>20809</v>
      </c>
      <c r="M9034" s="3">
        <v>43503</v>
      </c>
      <c r="N9034" t="s">
        <v>248</v>
      </c>
      <c r="O9034" t="s">
        <v>35</v>
      </c>
      <c r="P9034" t="s">
        <v>32</v>
      </c>
      <c r="Q9034" t="s">
        <v>10697</v>
      </c>
    </row>
    <row r="9035" spans="1:17" ht="60">
      <c r="A9035" t="s">
        <v>20810</v>
      </c>
      <c r="B9035" t="s">
        <v>191</v>
      </c>
      <c r="C9035" t="s">
        <v>70</v>
      </c>
      <c r="D9035" t="s">
        <v>250</v>
      </c>
      <c r="E9035" t="s">
        <v>49</v>
      </c>
      <c r="F9035">
        <v>120</v>
      </c>
      <c r="G9035" t="s">
        <v>22</v>
      </c>
      <c r="H9035" t="s">
        <v>23</v>
      </c>
      <c r="I9035" t="s">
        <v>24</v>
      </c>
      <c r="J9035" s="1">
        <v>44969.151585648149</v>
      </c>
      <c r="K9035" s="2" t="s">
        <v>20811</v>
      </c>
      <c r="M9035" s="3">
        <v>44968</v>
      </c>
      <c r="N9035" t="s">
        <v>1157</v>
      </c>
      <c r="O9035" t="s">
        <v>1158</v>
      </c>
      <c r="P9035" t="s">
        <v>49</v>
      </c>
    </row>
    <row r="9036" spans="1:17" ht="75">
      <c r="A9036" t="s">
        <v>20812</v>
      </c>
      <c r="B9036" t="s">
        <v>55</v>
      </c>
      <c r="C9036" t="s">
        <v>19</v>
      </c>
      <c r="D9036" t="s">
        <v>66</v>
      </c>
      <c r="E9036" t="s">
        <v>32</v>
      </c>
      <c r="F9036">
        <v>30</v>
      </c>
      <c r="G9036" t="s">
        <v>22</v>
      </c>
      <c r="H9036" t="s">
        <v>23</v>
      </c>
      <c r="I9036" t="s">
        <v>24</v>
      </c>
      <c r="J9036" s="1">
        <v>44969.129120370373</v>
      </c>
      <c r="K9036" s="2" t="s">
        <v>20813</v>
      </c>
      <c r="M9036" s="3">
        <v>42913</v>
      </c>
      <c r="N9036" t="s">
        <v>1427</v>
      </c>
      <c r="O9036" t="s">
        <v>35</v>
      </c>
      <c r="P9036" t="s">
        <v>32</v>
      </c>
    </row>
    <row r="9037" spans="1:17" ht="105">
      <c r="A9037" t="s">
        <v>20814</v>
      </c>
      <c r="B9037" t="s">
        <v>18</v>
      </c>
      <c r="C9037" t="s">
        <v>19</v>
      </c>
      <c r="D9037" t="s">
        <v>108</v>
      </c>
      <c r="E9037" t="s">
        <v>49</v>
      </c>
      <c r="F9037">
        <v>50</v>
      </c>
      <c r="G9037" t="s">
        <v>22</v>
      </c>
      <c r="H9037" t="s">
        <v>23</v>
      </c>
      <c r="I9037" t="s">
        <v>24</v>
      </c>
      <c r="J9037" s="1">
        <v>44969.129120370373</v>
      </c>
      <c r="K9037" s="2" t="s">
        <v>20815</v>
      </c>
      <c r="M9037" s="3">
        <v>44766</v>
      </c>
      <c r="N9037" t="s">
        <v>2040</v>
      </c>
      <c r="O9037" t="s">
        <v>159</v>
      </c>
      <c r="P9037" t="s">
        <v>49</v>
      </c>
    </row>
    <row r="9038" spans="1:17" ht="285">
      <c r="A9038" t="s">
        <v>20816</v>
      </c>
      <c r="B9038" t="s">
        <v>55</v>
      </c>
      <c r="C9038" t="s">
        <v>47</v>
      </c>
      <c r="D9038" t="s">
        <v>475</v>
      </c>
      <c r="E9038" t="s">
        <v>32</v>
      </c>
      <c r="F9038">
        <v>1536</v>
      </c>
      <c r="G9038" t="s">
        <v>22</v>
      </c>
      <c r="H9038" t="s">
        <v>23</v>
      </c>
      <c r="I9038" t="s">
        <v>24</v>
      </c>
      <c r="J9038" s="1">
        <v>44968.793182870373</v>
      </c>
      <c r="K9038" s="2" t="s">
        <v>20817</v>
      </c>
      <c r="M9038" s="3">
        <v>44968</v>
      </c>
      <c r="N9038" t="s">
        <v>20818</v>
      </c>
      <c r="O9038" t="s">
        <v>35</v>
      </c>
      <c r="P9038" t="s">
        <v>32</v>
      </c>
    </row>
    <row r="9039" spans="1:17" ht="300">
      <c r="A9039" t="s">
        <v>20819</v>
      </c>
      <c r="B9039" t="s">
        <v>55</v>
      </c>
      <c r="C9039" t="s">
        <v>19</v>
      </c>
      <c r="D9039" t="s">
        <v>205</v>
      </c>
      <c r="E9039" t="s">
        <v>32</v>
      </c>
      <c r="F9039">
        <v>150</v>
      </c>
      <c r="G9039" t="s">
        <v>22</v>
      </c>
      <c r="H9039" t="s">
        <v>23</v>
      </c>
      <c r="I9039" t="s">
        <v>24</v>
      </c>
      <c r="J9039" s="1">
        <v>44968.785937499997</v>
      </c>
      <c r="K9039" s="2" t="s">
        <v>20820</v>
      </c>
      <c r="M9039" s="3">
        <v>41393</v>
      </c>
      <c r="N9039" t="s">
        <v>34</v>
      </c>
      <c r="O9039" t="s">
        <v>35</v>
      </c>
      <c r="P9039" t="s">
        <v>32</v>
      </c>
      <c r="Q9039" t="s">
        <v>20821</v>
      </c>
    </row>
    <row r="9040" spans="1:17" ht="360">
      <c r="A9040" t="s">
        <v>20822</v>
      </c>
      <c r="B9040" t="s">
        <v>18</v>
      </c>
      <c r="C9040" t="s">
        <v>47</v>
      </c>
      <c r="D9040" t="s">
        <v>20</v>
      </c>
      <c r="E9040" t="s">
        <v>49</v>
      </c>
      <c r="F9040">
        <v>500</v>
      </c>
      <c r="G9040" t="s">
        <v>22</v>
      </c>
      <c r="H9040" t="s">
        <v>23</v>
      </c>
      <c r="I9040" t="s">
        <v>24</v>
      </c>
      <c r="J9040" s="1">
        <v>44968.7733912037</v>
      </c>
      <c r="K9040" s="2" t="s">
        <v>20823</v>
      </c>
      <c r="M9040" s="3">
        <v>44968</v>
      </c>
      <c r="N9040" t="s">
        <v>268</v>
      </c>
      <c r="O9040" t="s">
        <v>159</v>
      </c>
      <c r="P9040" t="s">
        <v>49</v>
      </c>
    </row>
    <row r="9041" spans="1:17">
      <c r="A9041" t="s">
        <v>20824</v>
      </c>
      <c r="B9041" t="s">
        <v>55</v>
      </c>
      <c r="C9041" t="s">
        <v>19</v>
      </c>
      <c r="D9041" t="s">
        <v>56</v>
      </c>
      <c r="E9041" t="s">
        <v>49</v>
      </c>
      <c r="F9041">
        <v>10</v>
      </c>
      <c r="G9041" t="s">
        <v>22</v>
      </c>
      <c r="H9041" t="s">
        <v>23</v>
      </c>
      <c r="I9041" t="s">
        <v>87</v>
      </c>
      <c r="J9041" s="1">
        <v>44968.744583333333</v>
      </c>
      <c r="K9041" t="s">
        <v>20825</v>
      </c>
      <c r="M9041" s="3">
        <v>44968</v>
      </c>
      <c r="N9041" t="s">
        <v>8761</v>
      </c>
      <c r="O9041" t="s">
        <v>2063</v>
      </c>
      <c r="P9041" t="s">
        <v>49</v>
      </c>
    </row>
    <row r="9042" spans="1:17">
      <c r="A9042" t="s">
        <v>20826</v>
      </c>
      <c r="B9042" t="s">
        <v>55</v>
      </c>
      <c r="C9042" t="s">
        <v>19</v>
      </c>
      <c r="D9042" t="s">
        <v>117</v>
      </c>
      <c r="E9042" t="s">
        <v>49</v>
      </c>
      <c r="F9042">
        <v>10</v>
      </c>
      <c r="G9042" t="s">
        <v>22</v>
      </c>
      <c r="H9042" t="s">
        <v>23</v>
      </c>
      <c r="I9042" t="s">
        <v>87</v>
      </c>
      <c r="J9042" s="1">
        <v>44968.711168981485</v>
      </c>
      <c r="K9042" t="s">
        <v>20827</v>
      </c>
      <c r="M9042" s="3">
        <v>43299</v>
      </c>
      <c r="N9042" t="s">
        <v>4367</v>
      </c>
      <c r="O9042" t="s">
        <v>159</v>
      </c>
      <c r="P9042" t="s">
        <v>49</v>
      </c>
      <c r="Q9042" t="s">
        <v>20828</v>
      </c>
    </row>
    <row r="9043" spans="1:17" ht="210">
      <c r="A9043" t="s">
        <v>20829</v>
      </c>
      <c r="B9043" t="s">
        <v>191</v>
      </c>
      <c r="C9043" t="s">
        <v>47</v>
      </c>
      <c r="D9043" t="s">
        <v>647</v>
      </c>
      <c r="E9043" t="s">
        <v>32</v>
      </c>
      <c r="F9043">
        <v>88</v>
      </c>
      <c r="G9043" t="s">
        <v>22</v>
      </c>
      <c r="H9043" t="s">
        <v>23</v>
      </c>
      <c r="I9043" t="s">
        <v>24</v>
      </c>
      <c r="J9043" s="1">
        <v>44969.329456018517</v>
      </c>
      <c r="K9043" s="2" t="s">
        <v>20830</v>
      </c>
      <c r="M9043" s="3">
        <v>44969</v>
      </c>
      <c r="N9043" t="s">
        <v>34</v>
      </c>
      <c r="O9043" t="s">
        <v>35</v>
      </c>
      <c r="P9043" t="s">
        <v>32</v>
      </c>
    </row>
    <row r="9044" spans="1:17" ht="60">
      <c r="A9044" t="s">
        <v>20758</v>
      </c>
      <c r="B9044" t="s">
        <v>18</v>
      </c>
      <c r="C9044" t="s">
        <v>19</v>
      </c>
      <c r="D9044" t="s">
        <v>218</v>
      </c>
      <c r="E9044" t="s">
        <v>32</v>
      </c>
      <c r="F9044">
        <v>6</v>
      </c>
      <c r="G9044" t="s">
        <v>22</v>
      </c>
      <c r="H9044" t="s">
        <v>23</v>
      </c>
      <c r="I9044" t="s">
        <v>24</v>
      </c>
      <c r="J9044" s="1">
        <v>44969.201053240744</v>
      </c>
      <c r="K9044" s="2" t="s">
        <v>20831</v>
      </c>
      <c r="M9044" s="3">
        <v>44014</v>
      </c>
      <c r="N9044" t="s">
        <v>20760</v>
      </c>
      <c r="O9044" t="s">
        <v>35</v>
      </c>
      <c r="P9044" t="s">
        <v>32</v>
      </c>
      <c r="Q9044" t="s">
        <v>20761</v>
      </c>
    </row>
    <row r="9045" spans="1:17">
      <c r="A9045" t="s">
        <v>20832</v>
      </c>
      <c r="B9045" t="s">
        <v>18</v>
      </c>
      <c r="C9045" t="s">
        <v>47</v>
      </c>
      <c r="D9045" t="s">
        <v>62</v>
      </c>
      <c r="E9045" t="s">
        <v>32</v>
      </c>
      <c r="F9045">
        <v>88</v>
      </c>
      <c r="G9045" t="s">
        <v>22</v>
      </c>
      <c r="H9045" t="s">
        <v>23</v>
      </c>
      <c r="I9045" t="s">
        <v>24</v>
      </c>
      <c r="J9045" s="1">
        <v>44969.161539351851</v>
      </c>
      <c r="K9045" t="s">
        <v>20833</v>
      </c>
      <c r="M9045" s="3">
        <v>44969</v>
      </c>
      <c r="N9045" t="s">
        <v>268</v>
      </c>
      <c r="O9045" t="s">
        <v>159</v>
      </c>
      <c r="P9045" t="s">
        <v>49</v>
      </c>
    </row>
    <row r="9046" spans="1:17" ht="300">
      <c r="A9046" t="s">
        <v>20834</v>
      </c>
      <c r="B9046" t="s">
        <v>30</v>
      </c>
      <c r="C9046" t="s">
        <v>19</v>
      </c>
      <c r="D9046" t="s">
        <v>169</v>
      </c>
      <c r="E9046" t="s">
        <v>32</v>
      </c>
      <c r="F9046">
        <v>45</v>
      </c>
      <c r="G9046" t="s">
        <v>22</v>
      </c>
      <c r="H9046" t="s">
        <v>23</v>
      </c>
      <c r="I9046" t="s">
        <v>24</v>
      </c>
      <c r="J9046" s="1">
        <v>44968.712337962963</v>
      </c>
      <c r="K9046" s="2" t="s">
        <v>20835</v>
      </c>
      <c r="M9046" s="3">
        <v>44450</v>
      </c>
      <c r="N9046" t="s">
        <v>2452</v>
      </c>
      <c r="O9046" t="s">
        <v>35</v>
      </c>
      <c r="P9046" t="s">
        <v>32</v>
      </c>
    </row>
    <row r="9047" spans="1:17" ht="105">
      <c r="A9047" t="s">
        <v>20836</v>
      </c>
      <c r="B9047" t="s">
        <v>18</v>
      </c>
      <c r="C9047" t="s">
        <v>47</v>
      </c>
      <c r="D9047" t="s">
        <v>62</v>
      </c>
      <c r="E9047" t="s">
        <v>32</v>
      </c>
      <c r="F9047">
        <v>29</v>
      </c>
      <c r="G9047" t="s">
        <v>22</v>
      </c>
      <c r="H9047" t="s">
        <v>23</v>
      </c>
      <c r="I9047" t="s">
        <v>87</v>
      </c>
      <c r="J9047" s="1">
        <v>44968.705763888887</v>
      </c>
      <c r="K9047" s="2" t="s">
        <v>20837</v>
      </c>
      <c r="M9047" s="3">
        <v>44968</v>
      </c>
      <c r="N9047" t="s">
        <v>7119</v>
      </c>
      <c r="O9047" t="s">
        <v>35</v>
      </c>
      <c r="P9047" t="s">
        <v>32</v>
      </c>
    </row>
    <row r="9048" spans="1:17" ht="75">
      <c r="A9048" t="s">
        <v>20838</v>
      </c>
      <c r="B9048" t="s">
        <v>18</v>
      </c>
      <c r="C9048" t="s">
        <v>19</v>
      </c>
      <c r="D9048" t="s">
        <v>71</v>
      </c>
      <c r="E9048" t="s">
        <v>32</v>
      </c>
      <c r="F9048">
        <v>30</v>
      </c>
      <c r="G9048" t="s">
        <v>22</v>
      </c>
      <c r="H9048" t="s">
        <v>23</v>
      </c>
      <c r="I9048" t="s">
        <v>24</v>
      </c>
      <c r="J9048" s="1">
        <v>44968.651516203703</v>
      </c>
      <c r="K9048" s="2" t="s">
        <v>20839</v>
      </c>
      <c r="M9048" s="3">
        <v>43324</v>
      </c>
      <c r="N9048" t="s">
        <v>1444</v>
      </c>
      <c r="O9048" t="s">
        <v>35</v>
      </c>
      <c r="P9048" t="s">
        <v>32</v>
      </c>
    </row>
    <row r="9049" spans="1:17" ht="90">
      <c r="A9049" t="s">
        <v>20840</v>
      </c>
      <c r="B9049" t="s">
        <v>18</v>
      </c>
      <c r="C9049" t="s">
        <v>47</v>
      </c>
      <c r="D9049" t="s">
        <v>92</v>
      </c>
      <c r="E9049" t="s">
        <v>32</v>
      </c>
      <c r="F9049">
        <v>400</v>
      </c>
      <c r="G9049" t="s">
        <v>22</v>
      </c>
      <c r="H9049" t="s">
        <v>23</v>
      </c>
      <c r="I9049" t="s">
        <v>24</v>
      </c>
      <c r="J9049" s="1">
        <v>44968.644247685188</v>
      </c>
      <c r="K9049" s="2" t="s">
        <v>20841</v>
      </c>
      <c r="L9049" t="s">
        <v>432</v>
      </c>
      <c r="M9049" s="3">
        <v>42504</v>
      </c>
      <c r="N9049" t="s">
        <v>20842</v>
      </c>
      <c r="O9049" t="s">
        <v>35</v>
      </c>
      <c r="P9049" t="s">
        <v>32</v>
      </c>
    </row>
    <row r="9050" spans="1:17">
      <c r="A9050" t="s">
        <v>20843</v>
      </c>
      <c r="B9050" t="s">
        <v>55</v>
      </c>
      <c r="C9050" t="s">
        <v>70</v>
      </c>
      <c r="D9050" t="s">
        <v>475</v>
      </c>
      <c r="E9050" t="s">
        <v>32</v>
      </c>
      <c r="F9050">
        <v>200</v>
      </c>
      <c r="G9050" t="s">
        <v>22</v>
      </c>
      <c r="H9050" t="s">
        <v>23</v>
      </c>
      <c r="I9050" t="s">
        <v>24</v>
      </c>
      <c r="J9050" s="1">
        <v>44968.643252314818</v>
      </c>
      <c r="K9050" t="s">
        <v>20844</v>
      </c>
      <c r="L9050" t="s">
        <v>276</v>
      </c>
      <c r="M9050" s="3">
        <v>42053</v>
      </c>
      <c r="N9050" t="s">
        <v>438</v>
      </c>
      <c r="O9050" t="s">
        <v>35</v>
      </c>
      <c r="P9050" t="s">
        <v>32</v>
      </c>
    </row>
    <row r="9051" spans="1:17" ht="30">
      <c r="A9051" t="s">
        <v>20845</v>
      </c>
      <c r="B9051" t="s">
        <v>55</v>
      </c>
      <c r="C9051" t="s">
        <v>47</v>
      </c>
      <c r="D9051" t="s">
        <v>117</v>
      </c>
      <c r="E9051" t="s">
        <v>49</v>
      </c>
      <c r="F9051">
        <v>1006</v>
      </c>
      <c r="G9051" t="s">
        <v>22</v>
      </c>
      <c r="H9051" t="s">
        <v>23</v>
      </c>
      <c r="I9051" t="s">
        <v>24</v>
      </c>
      <c r="J9051" s="1">
        <v>44968.632928240739</v>
      </c>
      <c r="K9051" s="2" t="s">
        <v>20846</v>
      </c>
      <c r="M9051" s="3">
        <v>43678</v>
      </c>
      <c r="N9051" t="s">
        <v>2068</v>
      </c>
      <c r="O9051" t="s">
        <v>52</v>
      </c>
      <c r="P9051" t="s">
        <v>49</v>
      </c>
      <c r="Q9051" t="s">
        <v>20847</v>
      </c>
    </row>
    <row r="9052" spans="1:17" ht="300">
      <c r="A9052" t="s">
        <v>20848</v>
      </c>
      <c r="B9052" t="s">
        <v>55</v>
      </c>
      <c r="C9052" t="s">
        <v>47</v>
      </c>
      <c r="D9052" t="s">
        <v>117</v>
      </c>
      <c r="E9052" t="s">
        <v>49</v>
      </c>
      <c r="F9052">
        <v>1258</v>
      </c>
      <c r="G9052" t="s">
        <v>22</v>
      </c>
      <c r="H9052" t="s">
        <v>23</v>
      </c>
      <c r="I9052" t="s">
        <v>24</v>
      </c>
      <c r="J9052" s="1">
        <v>44968.632928240739</v>
      </c>
      <c r="K9052" s="2" t="s">
        <v>20849</v>
      </c>
      <c r="M9052" s="3">
        <v>43678</v>
      </c>
      <c r="N9052" t="s">
        <v>2068</v>
      </c>
      <c r="O9052" t="s">
        <v>52</v>
      </c>
      <c r="P9052" t="s">
        <v>49</v>
      </c>
      <c r="Q9052" t="s">
        <v>20847</v>
      </c>
    </row>
    <row r="9053" spans="1:17">
      <c r="A9053" t="s">
        <v>20850</v>
      </c>
      <c r="B9053" t="s">
        <v>18</v>
      </c>
      <c r="C9053" t="s">
        <v>47</v>
      </c>
      <c r="D9053" t="s">
        <v>62</v>
      </c>
      <c r="E9053" t="s">
        <v>32</v>
      </c>
      <c r="F9053">
        <v>400</v>
      </c>
      <c r="G9053" t="s">
        <v>22</v>
      </c>
      <c r="H9053" t="s">
        <v>23</v>
      </c>
      <c r="I9053" t="s">
        <v>24</v>
      </c>
      <c r="J9053" s="1">
        <v>44968.629652777781</v>
      </c>
      <c r="K9053" t="s">
        <v>20851</v>
      </c>
      <c r="M9053" s="3">
        <v>41894</v>
      </c>
      <c r="N9053" t="s">
        <v>20852</v>
      </c>
      <c r="O9053" t="s">
        <v>35</v>
      </c>
      <c r="P9053" t="s">
        <v>32</v>
      </c>
      <c r="Q9053" t="s">
        <v>20853</v>
      </c>
    </row>
    <row r="9054" spans="1:17">
      <c r="A9054" t="s">
        <v>20854</v>
      </c>
      <c r="B9054" t="s">
        <v>46</v>
      </c>
      <c r="C9054" t="s">
        <v>19</v>
      </c>
      <c r="D9054" t="s">
        <v>48</v>
      </c>
      <c r="E9054" t="s">
        <v>49</v>
      </c>
      <c r="F9054">
        <v>10</v>
      </c>
      <c r="G9054" t="s">
        <v>22</v>
      </c>
      <c r="H9054" t="s">
        <v>23</v>
      </c>
      <c r="I9054" t="s">
        <v>24</v>
      </c>
      <c r="J9054" s="1">
        <v>44968.632141203707</v>
      </c>
      <c r="K9054" t="s">
        <v>20855</v>
      </c>
      <c r="M9054" s="3">
        <v>43606</v>
      </c>
      <c r="N9054" t="s">
        <v>20856</v>
      </c>
      <c r="O9054" t="s">
        <v>8628</v>
      </c>
      <c r="P9054" t="s">
        <v>49</v>
      </c>
      <c r="Q9054" t="s">
        <v>4865</v>
      </c>
    </row>
    <row r="9055" spans="1:17" ht="135">
      <c r="A9055" t="s">
        <v>20857</v>
      </c>
      <c r="B9055" t="s">
        <v>30</v>
      </c>
      <c r="C9055" t="s">
        <v>19</v>
      </c>
      <c r="D9055" t="s">
        <v>31</v>
      </c>
      <c r="E9055" t="s">
        <v>32</v>
      </c>
      <c r="F9055">
        <v>10</v>
      </c>
      <c r="G9055" t="s">
        <v>22</v>
      </c>
      <c r="H9055" t="s">
        <v>23</v>
      </c>
      <c r="I9055" t="s">
        <v>24</v>
      </c>
      <c r="J9055" s="1">
        <v>44968.629652777781</v>
      </c>
      <c r="K9055" s="2" t="s">
        <v>20858</v>
      </c>
      <c r="M9055" s="3">
        <v>43565</v>
      </c>
      <c r="N9055" t="s">
        <v>9261</v>
      </c>
      <c r="O9055" t="s">
        <v>35</v>
      </c>
      <c r="P9055" t="s">
        <v>32</v>
      </c>
      <c r="Q9055" t="s">
        <v>17141</v>
      </c>
    </row>
    <row r="9056" spans="1:17" ht="225">
      <c r="A9056" t="s">
        <v>20859</v>
      </c>
      <c r="B9056" t="s">
        <v>191</v>
      </c>
      <c r="C9056" t="s">
        <v>19</v>
      </c>
      <c r="D9056" t="s">
        <v>399</v>
      </c>
      <c r="E9056" t="s">
        <v>32</v>
      </c>
      <c r="F9056">
        <v>15</v>
      </c>
      <c r="G9056" t="s">
        <v>22</v>
      </c>
      <c r="H9056" t="s">
        <v>23</v>
      </c>
      <c r="I9056" t="s">
        <v>24</v>
      </c>
      <c r="J9056" s="1">
        <v>44968.605520833335</v>
      </c>
      <c r="K9056" s="2" t="s">
        <v>20860</v>
      </c>
      <c r="M9056" s="3">
        <v>44968</v>
      </c>
      <c r="N9056" t="s">
        <v>3653</v>
      </c>
      <c r="O9056" t="s">
        <v>1600</v>
      </c>
      <c r="P9056" t="s">
        <v>49</v>
      </c>
    </row>
    <row r="9057" spans="1:17">
      <c r="A9057" t="s">
        <v>20861</v>
      </c>
      <c r="B9057" t="s">
        <v>142</v>
      </c>
      <c r="C9057" t="s">
        <v>70</v>
      </c>
      <c r="D9057" t="s">
        <v>161</v>
      </c>
      <c r="E9057" t="s">
        <v>32</v>
      </c>
      <c r="F9057">
        <v>85</v>
      </c>
      <c r="G9057" t="s">
        <v>22</v>
      </c>
      <c r="H9057" t="s">
        <v>23</v>
      </c>
      <c r="I9057" t="s">
        <v>24</v>
      </c>
      <c r="J9057" s="1">
        <v>44968.587384259263</v>
      </c>
      <c r="K9057" t="s">
        <v>20862</v>
      </c>
      <c r="M9057" s="3">
        <v>42390</v>
      </c>
      <c r="N9057" t="s">
        <v>34</v>
      </c>
      <c r="O9057" t="s">
        <v>35</v>
      </c>
      <c r="P9057" t="s">
        <v>32</v>
      </c>
      <c r="Q9057" t="s">
        <v>1119</v>
      </c>
    </row>
    <row r="9058" spans="1:17">
      <c r="A9058" t="s">
        <v>20863</v>
      </c>
      <c r="B9058" t="s">
        <v>46</v>
      </c>
      <c r="C9058" t="s">
        <v>47</v>
      </c>
      <c r="D9058" t="s">
        <v>48</v>
      </c>
      <c r="E9058" t="s">
        <v>21</v>
      </c>
      <c r="F9058">
        <v>150</v>
      </c>
      <c r="G9058" t="s">
        <v>22</v>
      </c>
      <c r="H9058" t="s">
        <v>23</v>
      </c>
      <c r="I9058" t="s">
        <v>24</v>
      </c>
      <c r="J9058" s="1">
        <v>44968.583032407405</v>
      </c>
      <c r="K9058" t="s">
        <v>20864</v>
      </c>
      <c r="M9058" s="3">
        <v>42470</v>
      </c>
      <c r="N9058" t="s">
        <v>905</v>
      </c>
      <c r="O9058" t="s">
        <v>906</v>
      </c>
      <c r="P9058" t="s">
        <v>49</v>
      </c>
      <c r="Q9058" t="s">
        <v>20865</v>
      </c>
    </row>
    <row r="9059" spans="1:17" ht="120">
      <c r="A9059" t="s">
        <v>20866</v>
      </c>
      <c r="B9059" t="s">
        <v>18</v>
      </c>
      <c r="C9059" t="s">
        <v>47</v>
      </c>
      <c r="D9059" t="s">
        <v>62</v>
      </c>
      <c r="E9059" t="s">
        <v>32</v>
      </c>
      <c r="F9059">
        <v>32</v>
      </c>
      <c r="G9059" t="s">
        <v>22</v>
      </c>
      <c r="H9059" t="s">
        <v>23</v>
      </c>
      <c r="I9059" t="s">
        <v>87</v>
      </c>
      <c r="J9059" s="1">
        <v>44968.582696759258</v>
      </c>
      <c r="K9059" s="2" t="s">
        <v>20867</v>
      </c>
      <c r="L9059" t="s">
        <v>125</v>
      </c>
      <c r="M9059" s="3">
        <v>44968</v>
      </c>
      <c r="N9059" t="s">
        <v>20868</v>
      </c>
      <c r="O9059" t="s">
        <v>35</v>
      </c>
      <c r="P9059" t="s">
        <v>32</v>
      </c>
    </row>
    <row r="9060" spans="1:17" ht="45">
      <c r="A9060" t="s">
        <v>20869</v>
      </c>
      <c r="B9060" t="s">
        <v>18</v>
      </c>
      <c r="C9060" t="s">
        <v>19</v>
      </c>
      <c r="D9060" t="s">
        <v>108</v>
      </c>
      <c r="E9060" t="s">
        <v>32</v>
      </c>
      <c r="F9060">
        <v>40</v>
      </c>
      <c r="G9060" t="s">
        <v>22</v>
      </c>
      <c r="H9060" t="s">
        <v>23</v>
      </c>
      <c r="I9060" t="s">
        <v>24</v>
      </c>
      <c r="J9060" s="1">
        <v>44968.569004629629</v>
      </c>
      <c r="K9060" s="2" t="s">
        <v>20870</v>
      </c>
      <c r="M9060" s="3">
        <v>44968</v>
      </c>
      <c r="N9060" t="s">
        <v>3653</v>
      </c>
      <c r="O9060" t="s">
        <v>1600</v>
      </c>
      <c r="P9060" t="s">
        <v>49</v>
      </c>
    </row>
    <row r="9061" spans="1:17" ht="75">
      <c r="A9061" t="s">
        <v>108</v>
      </c>
      <c r="B9061" t="s">
        <v>18</v>
      </c>
      <c r="C9061" t="s">
        <v>19</v>
      </c>
      <c r="D9061" t="s">
        <v>108</v>
      </c>
      <c r="E9061" t="s">
        <v>32</v>
      </c>
      <c r="F9061">
        <v>52</v>
      </c>
      <c r="G9061" t="s">
        <v>22</v>
      </c>
      <c r="H9061" t="s">
        <v>23</v>
      </c>
      <c r="I9061" t="s">
        <v>24</v>
      </c>
      <c r="J9061" s="1">
        <v>44968.56795138889</v>
      </c>
      <c r="K9061" s="2" t="s">
        <v>20871</v>
      </c>
      <c r="M9061" s="3">
        <v>44968</v>
      </c>
      <c r="N9061" t="s">
        <v>3653</v>
      </c>
      <c r="O9061" t="s">
        <v>1600</v>
      </c>
      <c r="P9061" t="s">
        <v>49</v>
      </c>
    </row>
    <row r="9062" spans="1:17">
      <c r="A9062" t="s">
        <v>20872</v>
      </c>
      <c r="B9062" t="s">
        <v>18</v>
      </c>
      <c r="C9062" t="s">
        <v>70</v>
      </c>
      <c r="D9062" t="s">
        <v>218</v>
      </c>
      <c r="E9062" t="s">
        <v>32</v>
      </c>
      <c r="F9062">
        <v>120</v>
      </c>
      <c r="G9062" t="s">
        <v>22</v>
      </c>
      <c r="H9062" t="s">
        <v>23</v>
      </c>
      <c r="I9062" t="s">
        <v>24</v>
      </c>
      <c r="J9062" s="1">
        <v>44968.567499999997</v>
      </c>
      <c r="K9062" t="s">
        <v>20873</v>
      </c>
      <c r="M9062" s="3">
        <v>44968</v>
      </c>
      <c r="N9062" t="s">
        <v>34</v>
      </c>
      <c r="O9062" t="s">
        <v>35</v>
      </c>
      <c r="P9062" t="s">
        <v>32</v>
      </c>
    </row>
    <row r="9063" spans="1:17" ht="409.5">
      <c r="A9063" t="s">
        <v>20874</v>
      </c>
      <c r="B9063" t="s">
        <v>55</v>
      </c>
      <c r="C9063" t="s">
        <v>47</v>
      </c>
      <c r="D9063" t="s">
        <v>138</v>
      </c>
      <c r="E9063" t="s">
        <v>32</v>
      </c>
      <c r="F9063">
        <v>363</v>
      </c>
      <c r="G9063" t="s">
        <v>22</v>
      </c>
      <c r="H9063" t="s">
        <v>23</v>
      </c>
      <c r="I9063" t="s">
        <v>24</v>
      </c>
      <c r="J9063" s="1">
        <v>44968.563518518517</v>
      </c>
      <c r="K9063" s="2" t="s">
        <v>20875</v>
      </c>
      <c r="L9063" t="s">
        <v>432</v>
      </c>
      <c r="M9063" s="3">
        <v>42530</v>
      </c>
      <c r="N9063" t="s">
        <v>34</v>
      </c>
      <c r="O9063" t="s">
        <v>35</v>
      </c>
      <c r="P9063" t="s">
        <v>32</v>
      </c>
    </row>
    <row r="9064" spans="1:17" ht="45">
      <c r="A9064" t="s">
        <v>20876</v>
      </c>
      <c r="B9064" t="s">
        <v>191</v>
      </c>
      <c r="C9064" t="s">
        <v>19</v>
      </c>
      <c r="D9064" t="s">
        <v>901</v>
      </c>
      <c r="E9064" t="s">
        <v>32</v>
      </c>
      <c r="F9064">
        <v>50</v>
      </c>
      <c r="G9064" t="s">
        <v>22</v>
      </c>
      <c r="H9064" t="s">
        <v>23</v>
      </c>
      <c r="I9064" t="s">
        <v>24</v>
      </c>
      <c r="J9064" s="1">
        <v>44968.561400462961</v>
      </c>
      <c r="K9064" s="2" t="s">
        <v>20877</v>
      </c>
      <c r="M9064" s="3">
        <v>44514</v>
      </c>
      <c r="N9064" t="s">
        <v>5578</v>
      </c>
      <c r="O9064" t="s">
        <v>5579</v>
      </c>
      <c r="P9064" t="s">
        <v>49</v>
      </c>
    </row>
    <row r="9065" spans="1:17" ht="150">
      <c r="A9065" t="s">
        <v>20878</v>
      </c>
      <c r="B9065" t="s">
        <v>191</v>
      </c>
      <c r="C9065" t="s">
        <v>19</v>
      </c>
      <c r="D9065" t="s">
        <v>399</v>
      </c>
      <c r="E9065" t="s">
        <v>32</v>
      </c>
      <c r="F9065">
        <v>14</v>
      </c>
      <c r="G9065" t="s">
        <v>22</v>
      </c>
      <c r="H9065" t="s">
        <v>23</v>
      </c>
      <c r="I9065" t="s">
        <v>87</v>
      </c>
      <c r="J9065" s="1">
        <v>44968.548171296294</v>
      </c>
      <c r="K9065" s="2" t="s">
        <v>20879</v>
      </c>
      <c r="L9065" t="s">
        <v>432</v>
      </c>
      <c r="M9065" s="3">
        <v>42180</v>
      </c>
      <c r="N9065" t="s">
        <v>58</v>
      </c>
      <c r="O9065" t="s">
        <v>59</v>
      </c>
      <c r="P9065" t="s">
        <v>32</v>
      </c>
      <c r="Q9065" t="s">
        <v>8433</v>
      </c>
    </row>
    <row r="9066" spans="1:17" ht="409.5">
      <c r="A9066" t="s">
        <v>20880</v>
      </c>
      <c r="B9066" t="s">
        <v>55</v>
      </c>
      <c r="C9066" t="s">
        <v>19</v>
      </c>
      <c r="D9066" t="s">
        <v>66</v>
      </c>
      <c r="E9066" t="s">
        <v>32</v>
      </c>
      <c r="F9066">
        <v>50</v>
      </c>
      <c r="G9066" t="s">
        <v>22</v>
      </c>
      <c r="H9066" t="s">
        <v>23</v>
      </c>
      <c r="I9066" t="s">
        <v>24</v>
      </c>
      <c r="J9066" s="1">
        <v>44968.542650462965</v>
      </c>
      <c r="K9066" s="2" t="s">
        <v>20881</v>
      </c>
      <c r="M9066" s="3">
        <v>43565</v>
      </c>
      <c r="N9066" t="s">
        <v>9261</v>
      </c>
      <c r="O9066" t="s">
        <v>35</v>
      </c>
      <c r="P9066" t="s">
        <v>32</v>
      </c>
      <c r="Q9066" t="s">
        <v>17141</v>
      </c>
    </row>
    <row r="9067" spans="1:17" ht="300">
      <c r="A9067" t="s">
        <v>20882</v>
      </c>
      <c r="B9067" t="s">
        <v>55</v>
      </c>
      <c r="C9067" t="s">
        <v>47</v>
      </c>
      <c r="D9067" t="s">
        <v>205</v>
      </c>
      <c r="E9067" t="s">
        <v>49</v>
      </c>
      <c r="F9067">
        <v>1500</v>
      </c>
      <c r="G9067" t="s">
        <v>22</v>
      </c>
      <c r="H9067" t="s">
        <v>23</v>
      </c>
      <c r="I9067" t="s">
        <v>24</v>
      </c>
      <c r="J9067" s="1">
        <v>44968.522766203707</v>
      </c>
      <c r="K9067" s="2" t="s">
        <v>20883</v>
      </c>
      <c r="M9067" s="3">
        <v>44968</v>
      </c>
      <c r="N9067" t="s">
        <v>20884</v>
      </c>
      <c r="O9067" t="s">
        <v>264</v>
      </c>
      <c r="P9067" t="s">
        <v>21</v>
      </c>
    </row>
    <row r="9068" spans="1:17" ht="120">
      <c r="A9068" t="s">
        <v>20885</v>
      </c>
      <c r="B9068" t="s">
        <v>18</v>
      </c>
      <c r="C9068" t="s">
        <v>19</v>
      </c>
      <c r="D9068" t="s">
        <v>20</v>
      </c>
      <c r="E9068" t="s">
        <v>32</v>
      </c>
      <c r="F9068">
        <v>45</v>
      </c>
      <c r="G9068" t="s">
        <v>22</v>
      </c>
      <c r="H9068" t="s">
        <v>23</v>
      </c>
      <c r="I9068" t="s">
        <v>24</v>
      </c>
      <c r="J9068" s="1">
        <v>44968.51221064815</v>
      </c>
      <c r="K9068" s="2" t="s">
        <v>20886</v>
      </c>
      <c r="M9068" s="3">
        <v>40822</v>
      </c>
      <c r="N9068" t="s">
        <v>763</v>
      </c>
      <c r="O9068" t="s">
        <v>35</v>
      </c>
      <c r="P9068" t="s">
        <v>32</v>
      </c>
      <c r="Q9068" t="s">
        <v>20887</v>
      </c>
    </row>
    <row r="9069" spans="1:17" ht="30">
      <c r="A9069" t="s">
        <v>20888</v>
      </c>
      <c r="B9069" t="s">
        <v>142</v>
      </c>
      <c r="C9069" t="s">
        <v>47</v>
      </c>
      <c r="D9069" t="s">
        <v>506</v>
      </c>
      <c r="E9069" t="s">
        <v>49</v>
      </c>
      <c r="F9069">
        <v>100</v>
      </c>
      <c r="G9069" t="s">
        <v>22</v>
      </c>
      <c r="H9069" t="s">
        <v>23</v>
      </c>
      <c r="I9069" t="s">
        <v>24</v>
      </c>
      <c r="J9069" s="1">
        <v>44968.490995370368</v>
      </c>
      <c r="K9069" s="2" t="s">
        <v>20889</v>
      </c>
      <c r="M9069" s="3">
        <v>44963</v>
      </c>
      <c r="N9069" t="s">
        <v>472</v>
      </c>
      <c r="O9069" t="s">
        <v>159</v>
      </c>
      <c r="P9069" t="s">
        <v>49</v>
      </c>
    </row>
    <row r="9070" spans="1:17" ht="30">
      <c r="A9070" t="s">
        <v>20890</v>
      </c>
      <c r="B9070" t="s">
        <v>75</v>
      </c>
      <c r="C9070" t="s">
        <v>47</v>
      </c>
      <c r="D9070" t="s">
        <v>3922</v>
      </c>
      <c r="E9070" t="s">
        <v>32</v>
      </c>
      <c r="F9070">
        <v>207</v>
      </c>
      <c r="G9070" t="s">
        <v>22</v>
      </c>
      <c r="H9070" t="s">
        <v>23</v>
      </c>
      <c r="I9070" t="s">
        <v>24</v>
      </c>
      <c r="J9070" s="1">
        <v>44968.488298611112</v>
      </c>
      <c r="K9070" s="2" t="s">
        <v>20891</v>
      </c>
      <c r="M9070" s="3">
        <v>44417</v>
      </c>
      <c r="N9070" t="s">
        <v>1024</v>
      </c>
      <c r="O9070" t="s">
        <v>35</v>
      </c>
      <c r="P9070" t="s">
        <v>32</v>
      </c>
    </row>
    <row r="9071" spans="1:17" ht="75">
      <c r="A9071" t="s">
        <v>20892</v>
      </c>
      <c r="B9071" t="s">
        <v>75</v>
      </c>
      <c r="C9071" t="s">
        <v>47</v>
      </c>
      <c r="D9071" t="s">
        <v>76</v>
      </c>
      <c r="E9071" t="s">
        <v>32</v>
      </c>
      <c r="F9071">
        <v>99</v>
      </c>
      <c r="G9071" t="s">
        <v>22</v>
      </c>
      <c r="H9071" t="s">
        <v>23</v>
      </c>
      <c r="I9071" t="s">
        <v>24</v>
      </c>
      <c r="J9071" s="1">
        <v>44968.474166666667</v>
      </c>
      <c r="K9071" s="2" t="s">
        <v>20893</v>
      </c>
      <c r="M9071" s="3">
        <v>44417</v>
      </c>
      <c r="N9071" t="s">
        <v>1024</v>
      </c>
      <c r="O9071" t="s">
        <v>35</v>
      </c>
      <c r="P9071" t="s">
        <v>32</v>
      </c>
    </row>
    <row r="9072" spans="1:17" ht="45">
      <c r="A9072" t="s">
        <v>20894</v>
      </c>
      <c r="B9072" t="s">
        <v>18</v>
      </c>
      <c r="C9072" t="s">
        <v>70</v>
      </c>
      <c r="D9072" t="s">
        <v>108</v>
      </c>
      <c r="E9072" t="s">
        <v>49</v>
      </c>
      <c r="F9072">
        <v>80</v>
      </c>
      <c r="G9072" t="s">
        <v>22</v>
      </c>
      <c r="H9072" t="s">
        <v>23</v>
      </c>
      <c r="I9072" t="s">
        <v>24</v>
      </c>
      <c r="J9072" s="1">
        <v>44968.461134259262</v>
      </c>
      <c r="K9072" s="2" t="s">
        <v>20895</v>
      </c>
      <c r="M9072" s="3">
        <v>44968</v>
      </c>
      <c r="N9072" t="s">
        <v>472</v>
      </c>
      <c r="O9072" t="s">
        <v>159</v>
      </c>
      <c r="P9072" t="s">
        <v>49</v>
      </c>
    </row>
    <row r="9073" spans="1:17" ht="225">
      <c r="A9073" t="s">
        <v>20896</v>
      </c>
      <c r="B9073" t="s">
        <v>18</v>
      </c>
      <c r="C9073" t="s">
        <v>47</v>
      </c>
      <c r="D9073" t="s">
        <v>20</v>
      </c>
      <c r="E9073" t="s">
        <v>32</v>
      </c>
      <c r="F9073">
        <v>17</v>
      </c>
      <c r="G9073" t="s">
        <v>22</v>
      </c>
      <c r="H9073" t="s">
        <v>23</v>
      </c>
      <c r="I9073" t="s">
        <v>87</v>
      </c>
      <c r="J9073" s="1">
        <v>44968.459178240744</v>
      </c>
      <c r="K9073" s="2" t="s">
        <v>20897</v>
      </c>
      <c r="M9073" s="3">
        <v>43387</v>
      </c>
      <c r="N9073" t="s">
        <v>3121</v>
      </c>
      <c r="O9073" t="s">
        <v>35</v>
      </c>
      <c r="P9073" t="s">
        <v>32</v>
      </c>
      <c r="Q9073" t="s">
        <v>20898</v>
      </c>
    </row>
    <row r="9074" spans="1:17">
      <c r="A9074" t="s">
        <v>20899</v>
      </c>
      <c r="B9074" t="s">
        <v>18</v>
      </c>
      <c r="C9074" t="s">
        <v>47</v>
      </c>
      <c r="D9074" t="s">
        <v>108</v>
      </c>
      <c r="E9074" t="s">
        <v>32</v>
      </c>
      <c r="F9074">
        <v>88</v>
      </c>
      <c r="G9074" t="s">
        <v>22</v>
      </c>
      <c r="H9074" t="s">
        <v>23</v>
      </c>
      <c r="I9074" t="s">
        <v>24</v>
      </c>
      <c r="J9074" s="1">
        <v>44968.45894675926</v>
      </c>
      <c r="K9074" t="s">
        <v>20900</v>
      </c>
      <c r="M9074" s="3">
        <v>44967</v>
      </c>
      <c r="N9074" t="s">
        <v>3101</v>
      </c>
      <c r="O9074" t="s">
        <v>2190</v>
      </c>
      <c r="P9074" t="s">
        <v>21</v>
      </c>
    </row>
    <row r="9075" spans="1:17">
      <c r="A9075" t="s">
        <v>20901</v>
      </c>
      <c r="B9075" t="s">
        <v>191</v>
      </c>
      <c r="C9075" t="s">
        <v>19</v>
      </c>
      <c r="D9075" t="s">
        <v>647</v>
      </c>
      <c r="E9075" t="s">
        <v>21</v>
      </c>
      <c r="F9075">
        <v>62</v>
      </c>
      <c r="G9075" t="s">
        <v>22</v>
      </c>
      <c r="H9075" t="s">
        <v>23</v>
      </c>
      <c r="I9075" t="s">
        <v>24</v>
      </c>
      <c r="J9075" s="1">
        <v>44968.45894675926</v>
      </c>
      <c r="K9075" t="s">
        <v>20902</v>
      </c>
      <c r="M9075" s="3">
        <v>44968</v>
      </c>
      <c r="N9075" t="s">
        <v>255</v>
      </c>
      <c r="O9075" t="s">
        <v>174</v>
      </c>
      <c r="P9075" t="s">
        <v>21</v>
      </c>
    </row>
    <row r="9076" spans="1:17" ht="45">
      <c r="A9076" t="s">
        <v>20903</v>
      </c>
      <c r="B9076" t="s">
        <v>55</v>
      </c>
      <c r="C9076" t="s">
        <v>19</v>
      </c>
      <c r="D9076" t="s">
        <v>138</v>
      </c>
      <c r="E9076" t="s">
        <v>21</v>
      </c>
      <c r="F9076">
        <v>175</v>
      </c>
      <c r="G9076" t="s">
        <v>22</v>
      </c>
      <c r="H9076" t="s">
        <v>23</v>
      </c>
      <c r="I9076" t="s">
        <v>24</v>
      </c>
      <c r="J9076" s="1">
        <v>44968.45894675926</v>
      </c>
      <c r="K9076" s="2" t="s">
        <v>20904</v>
      </c>
      <c r="M9076" s="3">
        <v>44968</v>
      </c>
      <c r="N9076" t="s">
        <v>255</v>
      </c>
      <c r="O9076" t="s">
        <v>174</v>
      </c>
      <c r="P9076" t="s">
        <v>21</v>
      </c>
    </row>
    <row r="9077" spans="1:17" ht="195">
      <c r="A9077" t="s">
        <v>20905</v>
      </c>
      <c r="B9077" t="s">
        <v>55</v>
      </c>
      <c r="C9077" t="s">
        <v>47</v>
      </c>
      <c r="D9077" t="s">
        <v>475</v>
      </c>
      <c r="E9077" t="s">
        <v>32</v>
      </c>
      <c r="F9077">
        <v>863</v>
      </c>
      <c r="G9077" t="s">
        <v>22</v>
      </c>
      <c r="H9077" t="s">
        <v>23</v>
      </c>
      <c r="I9077" t="s">
        <v>24</v>
      </c>
      <c r="J9077" s="1">
        <v>44968.458240740743</v>
      </c>
      <c r="K9077" s="2" t="s">
        <v>20906</v>
      </c>
      <c r="M9077" s="3">
        <v>41213</v>
      </c>
      <c r="N9077" t="s">
        <v>203</v>
      </c>
      <c r="O9077" t="s">
        <v>52</v>
      </c>
      <c r="P9077" t="s">
        <v>49</v>
      </c>
      <c r="Q9077" t="s">
        <v>5871</v>
      </c>
    </row>
    <row r="9078" spans="1:17" ht="30">
      <c r="A9078" t="s">
        <v>20907</v>
      </c>
      <c r="B9078" t="s">
        <v>18</v>
      </c>
      <c r="C9078" t="s">
        <v>70</v>
      </c>
      <c r="D9078" t="s">
        <v>71</v>
      </c>
      <c r="E9078" t="s">
        <v>21</v>
      </c>
      <c r="F9078">
        <v>74</v>
      </c>
      <c r="G9078" t="s">
        <v>22</v>
      </c>
      <c r="H9078" t="s">
        <v>23</v>
      </c>
      <c r="I9078" t="s">
        <v>24</v>
      </c>
      <c r="J9078" s="1">
        <v>44968.458240740743</v>
      </c>
      <c r="K9078" s="2" t="s">
        <v>20908</v>
      </c>
      <c r="M9078" s="3">
        <v>44968</v>
      </c>
      <c r="N9078" t="s">
        <v>34</v>
      </c>
      <c r="O9078" t="s">
        <v>35</v>
      </c>
      <c r="P9078" t="s">
        <v>32</v>
      </c>
    </row>
    <row r="9079" spans="1:17">
      <c r="A9079" t="s">
        <v>20909</v>
      </c>
      <c r="B9079" t="s">
        <v>18</v>
      </c>
      <c r="C9079" t="s">
        <v>19</v>
      </c>
      <c r="D9079" t="s">
        <v>20</v>
      </c>
      <c r="E9079" t="s">
        <v>32</v>
      </c>
      <c r="F9079">
        <v>55</v>
      </c>
      <c r="G9079" t="s">
        <v>22</v>
      </c>
      <c r="H9079" t="s">
        <v>23</v>
      </c>
      <c r="I9079" t="s">
        <v>24</v>
      </c>
      <c r="J9079" s="1">
        <v>44968.436388888891</v>
      </c>
      <c r="K9079" t="s">
        <v>20910</v>
      </c>
      <c r="M9079" s="3">
        <v>44968</v>
      </c>
      <c r="N9079" t="s">
        <v>12592</v>
      </c>
      <c r="O9079" t="s">
        <v>159</v>
      </c>
      <c r="P9079" t="s">
        <v>49</v>
      </c>
    </row>
    <row r="9080" spans="1:17" ht="135">
      <c r="A9080" t="s">
        <v>20911</v>
      </c>
      <c r="B9080" t="s">
        <v>55</v>
      </c>
      <c r="C9080" t="s">
        <v>47</v>
      </c>
      <c r="D9080" t="s">
        <v>205</v>
      </c>
      <c r="E9080" t="s">
        <v>49</v>
      </c>
      <c r="F9080">
        <v>1500</v>
      </c>
      <c r="G9080" t="s">
        <v>22</v>
      </c>
      <c r="H9080" t="s">
        <v>23</v>
      </c>
      <c r="I9080" t="s">
        <v>24</v>
      </c>
      <c r="J9080" s="1">
        <v>44968.436388888891</v>
      </c>
      <c r="K9080" s="2" t="s">
        <v>20912</v>
      </c>
      <c r="L9080" t="s">
        <v>448</v>
      </c>
      <c r="M9080" s="3">
        <v>44968</v>
      </c>
      <c r="N9080" t="s">
        <v>58</v>
      </c>
      <c r="O9080" t="s">
        <v>59</v>
      </c>
      <c r="P9080" t="s">
        <v>49</v>
      </c>
    </row>
    <row r="9081" spans="1:17">
      <c r="A9081" t="s">
        <v>20913</v>
      </c>
      <c r="B9081" t="s">
        <v>18</v>
      </c>
      <c r="C9081" t="s">
        <v>47</v>
      </c>
      <c r="D9081" t="s">
        <v>218</v>
      </c>
      <c r="E9081" t="s">
        <v>32</v>
      </c>
      <c r="F9081">
        <v>350</v>
      </c>
      <c r="G9081" t="s">
        <v>22</v>
      </c>
      <c r="H9081" t="s">
        <v>23</v>
      </c>
      <c r="I9081" t="s">
        <v>24</v>
      </c>
      <c r="J9081" s="1">
        <v>44968.746388888889</v>
      </c>
      <c r="K9081" t="s">
        <v>20914</v>
      </c>
      <c r="M9081" s="3">
        <v>42634</v>
      </c>
      <c r="N9081" t="s">
        <v>34</v>
      </c>
      <c r="O9081" t="s">
        <v>35</v>
      </c>
      <c r="P9081" t="s">
        <v>32</v>
      </c>
    </row>
    <row r="9082" spans="1:17" ht="75">
      <c r="A9082" t="s">
        <v>20915</v>
      </c>
      <c r="B9082" t="s">
        <v>55</v>
      </c>
      <c r="C9082" t="s">
        <v>19</v>
      </c>
      <c r="D9082" t="s">
        <v>205</v>
      </c>
      <c r="E9082" t="s">
        <v>32</v>
      </c>
      <c r="F9082">
        <v>17</v>
      </c>
      <c r="G9082" t="s">
        <v>22</v>
      </c>
      <c r="H9082" t="s">
        <v>23</v>
      </c>
      <c r="I9082" t="s">
        <v>87</v>
      </c>
      <c r="J9082" s="1">
        <v>44968.696238425924</v>
      </c>
      <c r="K9082" s="2" t="s">
        <v>20916</v>
      </c>
      <c r="M9082" s="3">
        <v>44947</v>
      </c>
      <c r="N9082" t="s">
        <v>2452</v>
      </c>
      <c r="O9082" t="s">
        <v>35</v>
      </c>
      <c r="P9082" t="s">
        <v>32</v>
      </c>
    </row>
    <row r="9083" spans="1:17">
      <c r="A9083" t="s">
        <v>20917</v>
      </c>
      <c r="B9083" t="s">
        <v>30</v>
      </c>
      <c r="C9083" t="s">
        <v>19</v>
      </c>
      <c r="D9083" t="s">
        <v>31</v>
      </c>
      <c r="E9083" t="s">
        <v>32</v>
      </c>
      <c r="F9083">
        <v>35</v>
      </c>
      <c r="G9083" t="s">
        <v>22</v>
      </c>
      <c r="H9083" t="s">
        <v>23</v>
      </c>
      <c r="I9083" t="s">
        <v>24</v>
      </c>
      <c r="J9083" s="1">
        <v>44968.662106481483</v>
      </c>
      <c r="K9083" t="s">
        <v>20918</v>
      </c>
      <c r="M9083" s="3">
        <v>41315</v>
      </c>
      <c r="N9083" t="s">
        <v>4241</v>
      </c>
      <c r="O9083" t="s">
        <v>1542</v>
      </c>
      <c r="P9083" t="s">
        <v>32</v>
      </c>
      <c r="Q9083" t="s">
        <v>4242</v>
      </c>
    </row>
    <row r="9084" spans="1:17" ht="45">
      <c r="A9084" t="s">
        <v>20854</v>
      </c>
      <c r="B9084" t="s">
        <v>46</v>
      </c>
      <c r="C9084" t="s">
        <v>19</v>
      </c>
      <c r="D9084" t="s">
        <v>48</v>
      </c>
      <c r="E9084" t="s">
        <v>49</v>
      </c>
      <c r="F9084">
        <v>10</v>
      </c>
      <c r="G9084" t="s">
        <v>22</v>
      </c>
      <c r="H9084" t="s">
        <v>23</v>
      </c>
      <c r="I9084" t="s">
        <v>24</v>
      </c>
      <c r="J9084" s="1">
        <v>44968.630150462966</v>
      </c>
      <c r="K9084" s="2" t="s">
        <v>20919</v>
      </c>
      <c r="M9084" s="3">
        <v>43606</v>
      </c>
      <c r="N9084" t="s">
        <v>20856</v>
      </c>
      <c r="O9084" t="s">
        <v>8628</v>
      </c>
      <c r="P9084" t="s">
        <v>49</v>
      </c>
      <c r="Q9084" t="s">
        <v>4865</v>
      </c>
    </row>
    <row r="9085" spans="1:17" ht="105">
      <c r="A9085" t="s">
        <v>20920</v>
      </c>
      <c r="B9085" t="s">
        <v>30</v>
      </c>
      <c r="C9085" t="s">
        <v>19</v>
      </c>
      <c r="D9085" t="s">
        <v>31</v>
      </c>
      <c r="E9085" t="s">
        <v>32</v>
      </c>
      <c r="F9085">
        <v>25</v>
      </c>
      <c r="G9085" t="s">
        <v>22</v>
      </c>
      <c r="H9085" t="s">
        <v>23</v>
      </c>
      <c r="I9085" t="s">
        <v>24</v>
      </c>
      <c r="J9085" s="1">
        <v>44968.532997685186</v>
      </c>
      <c r="K9085" s="2" t="s">
        <v>20921</v>
      </c>
      <c r="M9085" s="3">
        <v>44968</v>
      </c>
      <c r="N9085" t="s">
        <v>20922</v>
      </c>
      <c r="O9085" t="s">
        <v>35</v>
      </c>
      <c r="P9085" t="s">
        <v>32</v>
      </c>
    </row>
    <row r="9086" spans="1:17">
      <c r="A9086" t="s">
        <v>20923</v>
      </c>
      <c r="B9086" t="s">
        <v>30</v>
      </c>
      <c r="C9086" t="s">
        <v>47</v>
      </c>
      <c r="D9086" t="s">
        <v>169</v>
      </c>
      <c r="E9086" t="s">
        <v>32</v>
      </c>
      <c r="F9086">
        <v>99</v>
      </c>
      <c r="G9086" t="s">
        <v>22</v>
      </c>
      <c r="H9086" t="s">
        <v>23</v>
      </c>
      <c r="I9086" t="s">
        <v>24</v>
      </c>
      <c r="J9086" s="1">
        <v>44968.51158564815</v>
      </c>
      <c r="K9086" t="s">
        <v>20924</v>
      </c>
      <c r="M9086" s="3">
        <v>43496</v>
      </c>
      <c r="N9086" t="s">
        <v>4692</v>
      </c>
      <c r="O9086" t="s">
        <v>35</v>
      </c>
      <c r="P9086" t="s">
        <v>32</v>
      </c>
    </row>
    <row r="9087" spans="1:17" ht="180">
      <c r="A9087" t="s">
        <v>20925</v>
      </c>
      <c r="B9087" t="s">
        <v>18</v>
      </c>
      <c r="C9087" t="s">
        <v>19</v>
      </c>
      <c r="D9087" t="s">
        <v>108</v>
      </c>
      <c r="E9087" t="s">
        <v>32</v>
      </c>
      <c r="F9087">
        <v>30</v>
      </c>
      <c r="G9087" t="s">
        <v>22</v>
      </c>
      <c r="H9087" t="s">
        <v>23</v>
      </c>
      <c r="I9087" t="s">
        <v>24</v>
      </c>
      <c r="J9087" s="1">
        <v>44968.501354166663</v>
      </c>
      <c r="K9087" s="2" t="s">
        <v>20926</v>
      </c>
      <c r="M9087" s="3">
        <v>44968</v>
      </c>
      <c r="N9087" t="s">
        <v>1623</v>
      </c>
      <c r="O9087" t="s">
        <v>35</v>
      </c>
      <c r="P9087" t="s">
        <v>32</v>
      </c>
    </row>
    <row r="9088" spans="1:17">
      <c r="A9088" t="s">
        <v>20927</v>
      </c>
      <c r="B9088" t="s">
        <v>55</v>
      </c>
      <c r="C9088" t="s">
        <v>19</v>
      </c>
      <c r="D9088" t="s">
        <v>205</v>
      </c>
      <c r="E9088" t="s">
        <v>49</v>
      </c>
      <c r="F9088">
        <v>100</v>
      </c>
      <c r="G9088" t="s">
        <v>22</v>
      </c>
      <c r="H9088" t="s">
        <v>23</v>
      </c>
      <c r="I9088" t="s">
        <v>24</v>
      </c>
      <c r="J9088" s="1">
        <v>44968.490069444444</v>
      </c>
      <c r="K9088" t="s">
        <v>20928</v>
      </c>
      <c r="M9088" s="3">
        <v>44936</v>
      </c>
      <c r="N9088" t="s">
        <v>255</v>
      </c>
      <c r="O9088" t="s">
        <v>174</v>
      </c>
      <c r="P9088" t="s">
        <v>21</v>
      </c>
    </row>
    <row r="9089" spans="1:17" ht="105">
      <c r="A9089" t="s">
        <v>20929</v>
      </c>
      <c r="B9089" t="s">
        <v>18</v>
      </c>
      <c r="C9089" t="s">
        <v>19</v>
      </c>
      <c r="D9089" t="s">
        <v>1037</v>
      </c>
      <c r="E9089" t="s">
        <v>32</v>
      </c>
      <c r="F9089">
        <v>20</v>
      </c>
      <c r="G9089" t="s">
        <v>22</v>
      </c>
      <c r="H9089" t="s">
        <v>23</v>
      </c>
      <c r="I9089" t="s">
        <v>87</v>
      </c>
      <c r="J9089" s="1">
        <v>44968.489618055559</v>
      </c>
      <c r="K9089" s="2" t="s">
        <v>20930</v>
      </c>
      <c r="M9089" s="3">
        <v>41230</v>
      </c>
      <c r="N9089" t="s">
        <v>1305</v>
      </c>
      <c r="O9089" t="s">
        <v>35</v>
      </c>
      <c r="P9089" t="s">
        <v>32</v>
      </c>
      <c r="Q9089" t="s">
        <v>223</v>
      </c>
    </row>
    <row r="9090" spans="1:17" ht="210">
      <c r="A9090" t="s">
        <v>20931</v>
      </c>
      <c r="B9090" t="s">
        <v>191</v>
      </c>
      <c r="C9090" t="s">
        <v>47</v>
      </c>
      <c r="D9090" t="s">
        <v>201</v>
      </c>
      <c r="E9090" t="s">
        <v>32</v>
      </c>
      <c r="F9090">
        <v>500</v>
      </c>
      <c r="G9090" t="s">
        <v>22</v>
      </c>
      <c r="H9090" t="s">
        <v>23</v>
      </c>
      <c r="I9090" t="s">
        <v>24</v>
      </c>
      <c r="J9090" s="1">
        <v>44968.457418981481</v>
      </c>
      <c r="K9090" s="2" t="s">
        <v>20932</v>
      </c>
      <c r="M9090" s="3">
        <v>44968</v>
      </c>
      <c r="N9090" t="s">
        <v>255</v>
      </c>
      <c r="O9090" t="s">
        <v>174</v>
      </c>
      <c r="P9090" t="s">
        <v>21</v>
      </c>
    </row>
    <row r="9091" spans="1:17">
      <c r="A9091" t="s">
        <v>20933</v>
      </c>
      <c r="B9091" t="s">
        <v>18</v>
      </c>
      <c r="C9091" t="s">
        <v>19</v>
      </c>
      <c r="D9091" t="s">
        <v>1037</v>
      </c>
      <c r="E9091" t="s">
        <v>32</v>
      </c>
      <c r="F9091">
        <v>120</v>
      </c>
      <c r="G9091" t="s">
        <v>22</v>
      </c>
      <c r="H9091" t="s">
        <v>23</v>
      </c>
      <c r="I9091" t="s">
        <v>24</v>
      </c>
      <c r="J9091" s="1">
        <v>44968.436388888891</v>
      </c>
      <c r="K9091" t="s">
        <v>20934</v>
      </c>
      <c r="M9091" s="3">
        <v>44968</v>
      </c>
      <c r="N9091" t="s">
        <v>12592</v>
      </c>
      <c r="O9091" t="s">
        <v>159</v>
      </c>
      <c r="P9091" t="s">
        <v>49</v>
      </c>
    </row>
    <row r="9092" spans="1:17" ht="45">
      <c r="A9092" t="s">
        <v>20935</v>
      </c>
      <c r="B9092" t="s">
        <v>18</v>
      </c>
      <c r="C9092" t="s">
        <v>70</v>
      </c>
      <c r="D9092" t="s">
        <v>20</v>
      </c>
      <c r="E9092" t="s">
        <v>21</v>
      </c>
      <c r="F9092">
        <v>74</v>
      </c>
      <c r="G9092" t="s">
        <v>22</v>
      </c>
      <c r="H9092" t="s">
        <v>23</v>
      </c>
      <c r="I9092" t="s">
        <v>24</v>
      </c>
      <c r="J9092" s="1">
        <v>44968.435567129629</v>
      </c>
      <c r="K9092" s="2" t="s">
        <v>20936</v>
      </c>
      <c r="M9092" s="3">
        <v>44968</v>
      </c>
      <c r="N9092" t="s">
        <v>34</v>
      </c>
      <c r="O9092" t="s">
        <v>35</v>
      </c>
      <c r="P9092" t="s">
        <v>32</v>
      </c>
    </row>
    <row r="9093" spans="1:17">
      <c r="A9093" t="s">
        <v>20937</v>
      </c>
      <c r="B9093" t="s">
        <v>191</v>
      </c>
      <c r="C9093" t="s">
        <v>70</v>
      </c>
      <c r="D9093" t="s">
        <v>647</v>
      </c>
      <c r="E9093" t="s">
        <v>32</v>
      </c>
      <c r="F9093">
        <v>74</v>
      </c>
      <c r="G9093" t="s">
        <v>22</v>
      </c>
      <c r="H9093" t="s">
        <v>23</v>
      </c>
      <c r="I9093" t="s">
        <v>24</v>
      </c>
      <c r="J9093" s="1">
        <v>44968.42428240741</v>
      </c>
      <c r="K9093" t="s">
        <v>20938</v>
      </c>
      <c r="M9093" s="3">
        <v>44968</v>
      </c>
      <c r="N9093" t="s">
        <v>34</v>
      </c>
      <c r="O9093" t="s">
        <v>35</v>
      </c>
      <c r="P9093" t="s">
        <v>32</v>
      </c>
    </row>
    <row r="9094" spans="1:17" ht="60">
      <c r="A9094" t="s">
        <v>20939</v>
      </c>
      <c r="B9094" t="s">
        <v>191</v>
      </c>
      <c r="C9094" t="s">
        <v>70</v>
      </c>
      <c r="D9094" t="s">
        <v>647</v>
      </c>
      <c r="E9094" t="s">
        <v>32</v>
      </c>
      <c r="F9094">
        <v>73</v>
      </c>
      <c r="G9094" t="s">
        <v>22</v>
      </c>
      <c r="H9094" t="s">
        <v>23</v>
      </c>
      <c r="I9094" t="s">
        <v>24</v>
      </c>
      <c r="J9094" s="1">
        <v>44968.423506944448</v>
      </c>
      <c r="K9094" s="2" t="s">
        <v>20940</v>
      </c>
      <c r="M9094" s="3">
        <v>44968</v>
      </c>
      <c r="N9094" t="s">
        <v>34</v>
      </c>
      <c r="O9094" t="s">
        <v>35</v>
      </c>
      <c r="P9094" t="s">
        <v>32</v>
      </c>
    </row>
    <row r="9095" spans="1:17" ht="45">
      <c r="A9095" t="s">
        <v>20941</v>
      </c>
      <c r="B9095" t="s">
        <v>191</v>
      </c>
      <c r="C9095" t="s">
        <v>47</v>
      </c>
      <c r="D9095" t="s">
        <v>647</v>
      </c>
      <c r="E9095" t="s">
        <v>32</v>
      </c>
      <c r="F9095">
        <v>300</v>
      </c>
      <c r="G9095" t="s">
        <v>22</v>
      </c>
      <c r="H9095" t="s">
        <v>23</v>
      </c>
      <c r="I9095" t="s">
        <v>24</v>
      </c>
      <c r="J9095" s="1">
        <v>44968.423506944448</v>
      </c>
      <c r="K9095" s="2" t="s">
        <v>20942</v>
      </c>
      <c r="M9095" s="3">
        <v>44968</v>
      </c>
      <c r="N9095" t="s">
        <v>9779</v>
      </c>
      <c r="O9095" t="s">
        <v>35</v>
      </c>
      <c r="P9095" t="s">
        <v>32</v>
      </c>
    </row>
    <row r="9096" spans="1:17">
      <c r="A9096" t="s">
        <v>20943</v>
      </c>
      <c r="B9096" t="s">
        <v>18</v>
      </c>
      <c r="C9096" t="s">
        <v>70</v>
      </c>
      <c r="D9096" t="s">
        <v>108</v>
      </c>
      <c r="E9096" t="s">
        <v>21</v>
      </c>
      <c r="F9096">
        <v>74</v>
      </c>
      <c r="G9096" t="s">
        <v>22</v>
      </c>
      <c r="H9096" t="s">
        <v>23</v>
      </c>
      <c r="I9096" t="s">
        <v>24</v>
      </c>
      <c r="J9096" s="1">
        <v>44968.422175925924</v>
      </c>
      <c r="K9096" t="s">
        <v>20944</v>
      </c>
      <c r="M9096" s="3">
        <v>44968</v>
      </c>
      <c r="N9096" t="s">
        <v>34</v>
      </c>
      <c r="O9096" t="s">
        <v>35</v>
      </c>
      <c r="P9096" t="s">
        <v>32</v>
      </c>
    </row>
    <row r="9097" spans="1:17">
      <c r="A9097" t="s">
        <v>20945</v>
      </c>
      <c r="B9097" t="s">
        <v>18</v>
      </c>
      <c r="C9097" t="s">
        <v>70</v>
      </c>
      <c r="D9097" t="s">
        <v>20</v>
      </c>
      <c r="E9097" t="s">
        <v>21</v>
      </c>
      <c r="F9097">
        <v>74</v>
      </c>
      <c r="G9097" t="s">
        <v>22</v>
      </c>
      <c r="H9097" t="s">
        <v>23</v>
      </c>
      <c r="I9097" t="s">
        <v>24</v>
      </c>
      <c r="J9097" s="1">
        <v>44968.421990740739</v>
      </c>
      <c r="K9097" t="s">
        <v>20946</v>
      </c>
      <c r="M9097" s="3">
        <v>44968</v>
      </c>
      <c r="N9097" t="s">
        <v>34</v>
      </c>
      <c r="O9097" t="s">
        <v>35</v>
      </c>
      <c r="P9097" t="s">
        <v>32</v>
      </c>
    </row>
    <row r="9098" spans="1:17" ht="409.5">
      <c r="A9098" t="s">
        <v>20947</v>
      </c>
      <c r="B9098" t="s">
        <v>55</v>
      </c>
      <c r="C9098" t="s">
        <v>47</v>
      </c>
      <c r="D9098" t="s">
        <v>475</v>
      </c>
      <c r="E9098" t="s">
        <v>49</v>
      </c>
      <c r="F9098">
        <v>965</v>
      </c>
      <c r="G9098" t="s">
        <v>22</v>
      </c>
      <c r="H9098" t="s">
        <v>23</v>
      </c>
      <c r="I9098" t="s">
        <v>24</v>
      </c>
      <c r="J9098" s="1">
        <v>44968.411620370367</v>
      </c>
      <c r="K9098" s="2" t="s">
        <v>20948</v>
      </c>
      <c r="M9098" s="3">
        <v>41213</v>
      </c>
      <c r="N9098" t="s">
        <v>203</v>
      </c>
      <c r="O9098" t="s">
        <v>52</v>
      </c>
      <c r="P9098" t="s">
        <v>49</v>
      </c>
      <c r="Q9098" t="s">
        <v>5871</v>
      </c>
    </row>
    <row r="9099" spans="1:17">
      <c r="A9099" t="s">
        <v>20949</v>
      </c>
      <c r="B9099" t="s">
        <v>191</v>
      </c>
      <c r="C9099" t="s">
        <v>70</v>
      </c>
      <c r="D9099" t="s">
        <v>647</v>
      </c>
      <c r="E9099" t="s">
        <v>32</v>
      </c>
      <c r="F9099">
        <v>74</v>
      </c>
      <c r="G9099" t="s">
        <v>22</v>
      </c>
      <c r="H9099" t="s">
        <v>23</v>
      </c>
      <c r="I9099" t="s">
        <v>24</v>
      </c>
      <c r="J9099" s="1">
        <v>44968.411620370367</v>
      </c>
      <c r="K9099" t="s">
        <v>20950</v>
      </c>
      <c r="M9099" s="3">
        <v>44968</v>
      </c>
      <c r="N9099" t="s">
        <v>34</v>
      </c>
      <c r="O9099" t="s">
        <v>35</v>
      </c>
      <c r="P9099" t="s">
        <v>32</v>
      </c>
    </row>
    <row r="9100" spans="1:17">
      <c r="A9100" t="s">
        <v>20951</v>
      </c>
      <c r="B9100" t="s">
        <v>191</v>
      </c>
      <c r="C9100" t="s">
        <v>47</v>
      </c>
      <c r="D9100" t="s">
        <v>250</v>
      </c>
      <c r="E9100" t="s">
        <v>49</v>
      </c>
      <c r="F9100">
        <v>120</v>
      </c>
      <c r="G9100" t="s">
        <v>22</v>
      </c>
      <c r="H9100" t="s">
        <v>23</v>
      </c>
      <c r="I9100" t="s">
        <v>24</v>
      </c>
      <c r="J9100" s="1">
        <v>44968.420995370368</v>
      </c>
      <c r="K9100" t="s">
        <v>20952</v>
      </c>
      <c r="M9100" s="3">
        <v>44966</v>
      </c>
      <c r="N9100" t="s">
        <v>472</v>
      </c>
      <c r="O9100" t="s">
        <v>159</v>
      </c>
      <c r="P9100" t="s">
        <v>49</v>
      </c>
    </row>
    <row r="9101" spans="1:17" ht="75">
      <c r="A9101" t="s">
        <v>20953</v>
      </c>
      <c r="B9101" t="s">
        <v>191</v>
      </c>
      <c r="C9101" t="s">
        <v>70</v>
      </c>
      <c r="D9101" t="s">
        <v>647</v>
      </c>
      <c r="E9101" t="s">
        <v>32</v>
      </c>
      <c r="F9101">
        <v>73</v>
      </c>
      <c r="G9101" t="s">
        <v>22</v>
      </c>
      <c r="H9101" t="s">
        <v>23</v>
      </c>
      <c r="I9101" t="s">
        <v>24</v>
      </c>
      <c r="J9101" s="1">
        <v>44968.410266203704</v>
      </c>
      <c r="K9101" s="2" t="s">
        <v>20954</v>
      </c>
      <c r="M9101" s="3">
        <v>44968</v>
      </c>
      <c r="N9101" t="s">
        <v>20955</v>
      </c>
      <c r="O9101" t="s">
        <v>174</v>
      </c>
      <c r="P9101" t="s">
        <v>21</v>
      </c>
    </row>
    <row r="9102" spans="1:17" ht="315">
      <c r="A9102" t="s">
        <v>20956</v>
      </c>
      <c r="B9102" t="s">
        <v>191</v>
      </c>
      <c r="C9102" t="s">
        <v>70</v>
      </c>
      <c r="D9102" t="s">
        <v>647</v>
      </c>
      <c r="E9102" t="s">
        <v>32</v>
      </c>
      <c r="F9102">
        <v>73</v>
      </c>
      <c r="G9102" t="s">
        <v>22</v>
      </c>
      <c r="H9102" t="s">
        <v>23</v>
      </c>
      <c r="I9102" t="s">
        <v>24</v>
      </c>
      <c r="J9102" s="1">
        <v>44968.410266203704</v>
      </c>
      <c r="K9102" s="2" t="s">
        <v>20957</v>
      </c>
      <c r="M9102" s="3">
        <v>44968</v>
      </c>
      <c r="N9102" t="s">
        <v>34</v>
      </c>
      <c r="O9102" t="s">
        <v>35</v>
      </c>
      <c r="P9102" t="s">
        <v>32</v>
      </c>
    </row>
    <row r="9103" spans="1:17" ht="45">
      <c r="A9103" t="s">
        <v>20958</v>
      </c>
      <c r="B9103" t="s">
        <v>55</v>
      </c>
      <c r="C9103" t="s">
        <v>19</v>
      </c>
      <c r="D9103" t="s">
        <v>138</v>
      </c>
      <c r="E9103" t="s">
        <v>21</v>
      </c>
      <c r="F9103">
        <v>175</v>
      </c>
      <c r="G9103" t="s">
        <v>22</v>
      </c>
      <c r="H9103" t="s">
        <v>23</v>
      </c>
      <c r="I9103" t="s">
        <v>24</v>
      </c>
      <c r="J9103" s="1">
        <v>44968.410266203704</v>
      </c>
      <c r="K9103" s="2" t="s">
        <v>20959</v>
      </c>
      <c r="M9103" s="3">
        <v>44968</v>
      </c>
      <c r="N9103" t="s">
        <v>255</v>
      </c>
      <c r="O9103" t="s">
        <v>174</v>
      </c>
      <c r="P9103" t="s">
        <v>21</v>
      </c>
    </row>
    <row r="9104" spans="1:17">
      <c r="A9104" t="s">
        <v>20960</v>
      </c>
      <c r="B9104" t="s">
        <v>191</v>
      </c>
      <c r="C9104" t="s">
        <v>70</v>
      </c>
      <c r="D9104" t="s">
        <v>647</v>
      </c>
      <c r="E9104" t="s">
        <v>49</v>
      </c>
      <c r="F9104">
        <v>80</v>
      </c>
      <c r="G9104" t="s">
        <v>22</v>
      </c>
      <c r="H9104" t="s">
        <v>23</v>
      </c>
      <c r="I9104" t="s">
        <v>24</v>
      </c>
      <c r="J9104" s="1">
        <v>44968.411354166667</v>
      </c>
      <c r="K9104" t="s">
        <v>20961</v>
      </c>
      <c r="M9104" s="3">
        <v>44968</v>
      </c>
      <c r="N9104" t="s">
        <v>472</v>
      </c>
      <c r="O9104" t="s">
        <v>159</v>
      </c>
      <c r="P9104" t="s">
        <v>49</v>
      </c>
    </row>
    <row r="9105" spans="1:17" ht="45">
      <c r="A9105" t="s">
        <v>20962</v>
      </c>
      <c r="B9105" t="s">
        <v>18</v>
      </c>
      <c r="C9105" t="s">
        <v>19</v>
      </c>
      <c r="D9105" t="s">
        <v>20</v>
      </c>
      <c r="E9105" t="s">
        <v>32</v>
      </c>
      <c r="F9105">
        <v>55</v>
      </c>
      <c r="G9105" t="s">
        <v>22</v>
      </c>
      <c r="H9105" t="s">
        <v>23</v>
      </c>
      <c r="I9105" t="s">
        <v>24</v>
      </c>
      <c r="J9105" s="1">
        <v>44968.410266203704</v>
      </c>
      <c r="K9105" s="2" t="s">
        <v>20963</v>
      </c>
      <c r="M9105" s="3">
        <v>44968</v>
      </c>
      <c r="N9105" t="s">
        <v>3152</v>
      </c>
      <c r="O9105" t="s">
        <v>1103</v>
      </c>
      <c r="P9105" t="s">
        <v>49</v>
      </c>
    </row>
    <row r="9106" spans="1:17" ht="165">
      <c r="A9106" t="s">
        <v>20964</v>
      </c>
      <c r="B9106" t="s">
        <v>191</v>
      </c>
      <c r="C9106" t="s">
        <v>19</v>
      </c>
      <c r="D9106" t="s">
        <v>250</v>
      </c>
      <c r="E9106" t="s">
        <v>21</v>
      </c>
      <c r="F9106">
        <v>68</v>
      </c>
      <c r="G9106" t="s">
        <v>22</v>
      </c>
      <c r="H9106" t="s">
        <v>23</v>
      </c>
      <c r="I9106" t="s">
        <v>24</v>
      </c>
      <c r="J9106" s="1">
        <v>44968.410266203704</v>
      </c>
      <c r="K9106" s="2" t="s">
        <v>20965</v>
      </c>
      <c r="M9106" s="3">
        <v>44968</v>
      </c>
      <c r="N9106" t="s">
        <v>255</v>
      </c>
      <c r="O9106" t="s">
        <v>174</v>
      </c>
      <c r="P9106" t="s">
        <v>21</v>
      </c>
    </row>
    <row r="9107" spans="1:17" ht="300">
      <c r="A9107" t="s">
        <v>20966</v>
      </c>
      <c r="B9107" t="s">
        <v>46</v>
      </c>
      <c r="C9107" t="s">
        <v>47</v>
      </c>
      <c r="D9107" t="s">
        <v>2565</v>
      </c>
      <c r="E9107" t="s">
        <v>32</v>
      </c>
      <c r="F9107">
        <v>42</v>
      </c>
      <c r="G9107" t="s">
        <v>22</v>
      </c>
      <c r="H9107" t="s">
        <v>23</v>
      </c>
      <c r="I9107" t="s">
        <v>87</v>
      </c>
      <c r="J9107" s="1">
        <v>44968.410266203704</v>
      </c>
      <c r="K9107" s="2" t="s">
        <v>20967</v>
      </c>
      <c r="M9107" s="3">
        <v>44797</v>
      </c>
      <c r="N9107" t="s">
        <v>34</v>
      </c>
      <c r="O9107" t="s">
        <v>35</v>
      </c>
      <c r="P9107" t="s">
        <v>32</v>
      </c>
    </row>
    <row r="9108" spans="1:17" ht="90">
      <c r="A9108" t="s">
        <v>20968</v>
      </c>
      <c r="B9108" t="s">
        <v>18</v>
      </c>
      <c r="C9108" t="s">
        <v>19</v>
      </c>
      <c r="D9108" t="s">
        <v>1037</v>
      </c>
      <c r="E9108" t="s">
        <v>32</v>
      </c>
      <c r="F9108">
        <v>120</v>
      </c>
      <c r="G9108" t="s">
        <v>22</v>
      </c>
      <c r="H9108" t="s">
        <v>23</v>
      </c>
      <c r="I9108" t="s">
        <v>24</v>
      </c>
      <c r="J9108" s="1">
        <v>44968.410266203704</v>
      </c>
      <c r="K9108" s="2" t="s">
        <v>20969</v>
      </c>
      <c r="M9108" s="3">
        <v>44968</v>
      </c>
      <c r="N9108" t="s">
        <v>494</v>
      </c>
      <c r="O9108" t="s">
        <v>495</v>
      </c>
      <c r="P9108" t="s">
        <v>49</v>
      </c>
    </row>
    <row r="9109" spans="1:17">
      <c r="A9109" t="s">
        <v>20970</v>
      </c>
      <c r="B9109" t="s">
        <v>18</v>
      </c>
      <c r="C9109" t="s">
        <v>19</v>
      </c>
      <c r="D9109" t="s">
        <v>108</v>
      </c>
      <c r="E9109" t="s">
        <v>21</v>
      </c>
      <c r="F9109">
        <v>62</v>
      </c>
      <c r="G9109" t="s">
        <v>22</v>
      </c>
      <c r="H9109" t="s">
        <v>23</v>
      </c>
      <c r="I9109" t="s">
        <v>24</v>
      </c>
      <c r="J9109" s="1">
        <v>44968.40185185185</v>
      </c>
      <c r="K9109" t="s">
        <v>20971</v>
      </c>
      <c r="M9109" s="3">
        <v>44968</v>
      </c>
      <c r="N9109" t="s">
        <v>255</v>
      </c>
      <c r="O9109" t="s">
        <v>174</v>
      </c>
      <c r="P9109" t="s">
        <v>21</v>
      </c>
    </row>
    <row r="9110" spans="1:17" ht="165">
      <c r="A9110" t="s">
        <v>20972</v>
      </c>
      <c r="B9110" t="s">
        <v>38</v>
      </c>
      <c r="C9110" t="s">
        <v>47</v>
      </c>
      <c r="D9110" t="s">
        <v>282</v>
      </c>
      <c r="E9110" t="s">
        <v>21</v>
      </c>
      <c r="F9110">
        <v>250</v>
      </c>
      <c r="G9110" t="s">
        <v>170</v>
      </c>
      <c r="H9110" t="s">
        <v>20973</v>
      </c>
      <c r="I9110" t="s">
        <v>24</v>
      </c>
      <c r="J9110" s="1">
        <v>44968.407824074071</v>
      </c>
      <c r="K9110" s="2" t="s">
        <v>20974</v>
      </c>
      <c r="L9110" t="s">
        <v>448</v>
      </c>
      <c r="M9110" s="3">
        <v>41099</v>
      </c>
      <c r="N9110" t="s">
        <v>26</v>
      </c>
      <c r="O9110" t="s">
        <v>27</v>
      </c>
      <c r="P9110" t="s">
        <v>21</v>
      </c>
      <c r="Q9110" t="s">
        <v>20975</v>
      </c>
    </row>
    <row r="9111" spans="1:17">
      <c r="A9111" t="s">
        <v>20976</v>
      </c>
      <c r="B9111" t="s">
        <v>18</v>
      </c>
      <c r="C9111" t="s">
        <v>19</v>
      </c>
      <c r="D9111" t="s">
        <v>108</v>
      </c>
      <c r="E9111" t="s">
        <v>21</v>
      </c>
      <c r="F9111">
        <v>62</v>
      </c>
      <c r="G9111" t="s">
        <v>22</v>
      </c>
      <c r="H9111" t="s">
        <v>23</v>
      </c>
      <c r="I9111" t="s">
        <v>24</v>
      </c>
      <c r="J9111" s="1">
        <v>44968.394953703704</v>
      </c>
      <c r="K9111" t="s">
        <v>20977</v>
      </c>
      <c r="M9111" s="3">
        <v>44968</v>
      </c>
      <c r="N9111" t="s">
        <v>255</v>
      </c>
      <c r="O9111" t="s">
        <v>174</v>
      </c>
      <c r="P9111" t="s">
        <v>21</v>
      </c>
    </row>
    <row r="9112" spans="1:17" ht="300">
      <c r="A9112" t="s">
        <v>20978</v>
      </c>
      <c r="B9112" t="s">
        <v>46</v>
      </c>
      <c r="C9112" t="s">
        <v>47</v>
      </c>
      <c r="D9112" t="s">
        <v>48</v>
      </c>
      <c r="E9112" t="s">
        <v>32</v>
      </c>
      <c r="F9112">
        <v>42</v>
      </c>
      <c r="G9112" t="s">
        <v>22</v>
      </c>
      <c r="H9112" t="s">
        <v>23</v>
      </c>
      <c r="I9112" t="s">
        <v>87</v>
      </c>
      <c r="J9112" s="1">
        <v>44968.394328703704</v>
      </c>
      <c r="K9112" s="2" t="s">
        <v>20979</v>
      </c>
      <c r="M9112" s="3">
        <v>44797</v>
      </c>
      <c r="N9112" t="s">
        <v>34</v>
      </c>
      <c r="O9112" t="s">
        <v>35</v>
      </c>
      <c r="P9112" t="s">
        <v>32</v>
      </c>
    </row>
    <row r="9113" spans="1:17" ht="75">
      <c r="A9113" t="s">
        <v>20980</v>
      </c>
      <c r="B9113" t="s">
        <v>18</v>
      </c>
      <c r="C9113" t="s">
        <v>47</v>
      </c>
      <c r="D9113" t="s">
        <v>108</v>
      </c>
      <c r="E9113" t="s">
        <v>32</v>
      </c>
      <c r="F9113">
        <v>88</v>
      </c>
      <c r="G9113" t="s">
        <v>22</v>
      </c>
      <c r="H9113" t="s">
        <v>23</v>
      </c>
      <c r="I9113" t="s">
        <v>24</v>
      </c>
      <c r="J9113" s="1">
        <v>44968.393020833333</v>
      </c>
      <c r="K9113" s="2" t="s">
        <v>20981</v>
      </c>
      <c r="M9113" s="3">
        <v>44968</v>
      </c>
      <c r="N9113" t="s">
        <v>255</v>
      </c>
      <c r="O9113" t="s">
        <v>174</v>
      </c>
      <c r="P9113" t="s">
        <v>21</v>
      </c>
    </row>
    <row r="9114" spans="1:17" ht="195">
      <c r="A9114" t="s">
        <v>20982</v>
      </c>
      <c r="B9114" t="s">
        <v>191</v>
      </c>
      <c r="C9114" t="s">
        <v>70</v>
      </c>
      <c r="D9114" t="s">
        <v>647</v>
      </c>
      <c r="E9114" t="s">
        <v>32</v>
      </c>
      <c r="F9114">
        <v>73</v>
      </c>
      <c r="G9114" t="s">
        <v>22</v>
      </c>
      <c r="H9114" t="s">
        <v>23</v>
      </c>
      <c r="I9114" t="s">
        <v>24</v>
      </c>
      <c r="J9114" s="1">
        <v>44968.383055555554</v>
      </c>
      <c r="K9114" s="2" t="s">
        <v>20983</v>
      </c>
      <c r="M9114" s="3">
        <v>44968</v>
      </c>
      <c r="N9114" t="s">
        <v>34</v>
      </c>
      <c r="O9114" t="s">
        <v>35</v>
      </c>
      <c r="P9114" t="s">
        <v>21</v>
      </c>
    </row>
    <row r="9115" spans="1:17" ht="90">
      <c r="A9115" t="s">
        <v>20984</v>
      </c>
      <c r="B9115" t="s">
        <v>191</v>
      </c>
      <c r="C9115" t="s">
        <v>70</v>
      </c>
      <c r="D9115" t="s">
        <v>647</v>
      </c>
      <c r="E9115" t="s">
        <v>32</v>
      </c>
      <c r="F9115">
        <v>73</v>
      </c>
      <c r="G9115" t="s">
        <v>22</v>
      </c>
      <c r="H9115" t="s">
        <v>23</v>
      </c>
      <c r="I9115" t="s">
        <v>24</v>
      </c>
      <c r="J9115" s="1">
        <v>44968.379699074074</v>
      </c>
      <c r="K9115" s="2" t="s">
        <v>20985</v>
      </c>
      <c r="M9115" s="3">
        <v>44968</v>
      </c>
      <c r="N9115" t="s">
        <v>34</v>
      </c>
      <c r="O9115" t="s">
        <v>35</v>
      </c>
      <c r="P9115" t="s">
        <v>21</v>
      </c>
    </row>
    <row r="9116" spans="1:17" ht="409.5">
      <c r="A9116" t="s">
        <v>20986</v>
      </c>
      <c r="B9116" t="s">
        <v>55</v>
      </c>
      <c r="C9116" t="s">
        <v>47</v>
      </c>
      <c r="D9116" t="s">
        <v>205</v>
      </c>
      <c r="E9116" t="s">
        <v>32</v>
      </c>
      <c r="F9116">
        <v>23</v>
      </c>
      <c r="G9116" t="s">
        <v>22</v>
      </c>
      <c r="H9116" t="s">
        <v>23</v>
      </c>
      <c r="I9116" t="s">
        <v>87</v>
      </c>
      <c r="J9116" s="1">
        <v>44968.379699074074</v>
      </c>
      <c r="K9116" s="2" t="s">
        <v>20987</v>
      </c>
      <c r="M9116" s="3">
        <v>41677</v>
      </c>
      <c r="N9116" t="s">
        <v>248</v>
      </c>
      <c r="O9116" t="s">
        <v>35</v>
      </c>
      <c r="P9116" t="s">
        <v>32</v>
      </c>
      <c r="Q9116" t="s">
        <v>2887</v>
      </c>
    </row>
    <row r="9117" spans="1:17" ht="255">
      <c r="A9117" t="s">
        <v>20988</v>
      </c>
      <c r="B9117" t="s">
        <v>18</v>
      </c>
      <c r="C9117" t="s">
        <v>70</v>
      </c>
      <c r="D9117" t="s">
        <v>218</v>
      </c>
      <c r="E9117" t="s">
        <v>49</v>
      </c>
      <c r="F9117">
        <v>150</v>
      </c>
      <c r="G9117" t="s">
        <v>22</v>
      </c>
      <c r="H9117" t="s">
        <v>23</v>
      </c>
      <c r="I9117" t="s">
        <v>24</v>
      </c>
      <c r="J9117" s="1">
        <v>44968.379699074074</v>
      </c>
      <c r="K9117" s="2" t="s">
        <v>20989</v>
      </c>
      <c r="M9117" s="3">
        <v>44939</v>
      </c>
      <c r="N9117" t="s">
        <v>9793</v>
      </c>
      <c r="O9117" t="s">
        <v>979</v>
      </c>
      <c r="P9117" t="s">
        <v>49</v>
      </c>
      <c r="Q9117" t="s">
        <v>20990</v>
      </c>
    </row>
    <row r="9118" spans="1:17" ht="390">
      <c r="A9118" t="s">
        <v>20991</v>
      </c>
      <c r="B9118" t="s">
        <v>18</v>
      </c>
      <c r="C9118" t="s">
        <v>47</v>
      </c>
      <c r="D9118" t="s">
        <v>108</v>
      </c>
      <c r="E9118" t="s">
        <v>49</v>
      </c>
      <c r="F9118">
        <v>275</v>
      </c>
      <c r="G9118" t="s">
        <v>22</v>
      </c>
      <c r="H9118" t="s">
        <v>23</v>
      </c>
      <c r="I9118" t="s">
        <v>24</v>
      </c>
      <c r="J9118" s="1">
        <v>44968.361805555556</v>
      </c>
      <c r="K9118" s="2" t="s">
        <v>20992</v>
      </c>
      <c r="L9118" t="s">
        <v>432</v>
      </c>
      <c r="M9118" s="3">
        <v>42787</v>
      </c>
      <c r="N9118" t="s">
        <v>58</v>
      </c>
      <c r="O9118" t="s">
        <v>59</v>
      </c>
      <c r="P9118" t="s">
        <v>49</v>
      </c>
      <c r="Q9118" t="s">
        <v>15882</v>
      </c>
    </row>
    <row r="9119" spans="1:17" ht="45">
      <c r="A9119" t="s">
        <v>20869</v>
      </c>
      <c r="B9119" t="s">
        <v>18</v>
      </c>
      <c r="C9119" t="s">
        <v>19</v>
      </c>
      <c r="D9119" t="s">
        <v>108</v>
      </c>
      <c r="E9119" t="s">
        <v>49</v>
      </c>
      <c r="F9119">
        <v>67</v>
      </c>
      <c r="G9119" t="s">
        <v>22</v>
      </c>
      <c r="H9119" t="s">
        <v>23</v>
      </c>
      <c r="I9119" t="s">
        <v>24</v>
      </c>
      <c r="J9119" s="1">
        <v>44968.361481481479</v>
      </c>
      <c r="K9119" s="2" t="s">
        <v>20870</v>
      </c>
      <c r="M9119" s="3">
        <v>44968</v>
      </c>
      <c r="N9119" t="s">
        <v>255</v>
      </c>
      <c r="O9119" t="s">
        <v>174</v>
      </c>
      <c r="P9119" t="s">
        <v>49</v>
      </c>
    </row>
    <row r="9120" spans="1:17" ht="60">
      <c r="A9120" t="s">
        <v>20993</v>
      </c>
      <c r="B9120" t="s">
        <v>18</v>
      </c>
      <c r="C9120" t="s">
        <v>19</v>
      </c>
      <c r="D9120" t="s">
        <v>20</v>
      </c>
      <c r="E9120" t="s">
        <v>32</v>
      </c>
      <c r="F9120">
        <v>55</v>
      </c>
      <c r="G9120" t="s">
        <v>22</v>
      </c>
      <c r="H9120" t="s">
        <v>23</v>
      </c>
      <c r="I9120" t="s">
        <v>24</v>
      </c>
      <c r="J9120" s="1">
        <v>44968.361284722225</v>
      </c>
      <c r="K9120" s="2" t="s">
        <v>20994</v>
      </c>
      <c r="M9120" s="3">
        <v>44968</v>
      </c>
      <c r="N9120" t="s">
        <v>494</v>
      </c>
      <c r="O9120" t="s">
        <v>495</v>
      </c>
      <c r="P9120" t="s">
        <v>49</v>
      </c>
    </row>
    <row r="9121" spans="1:17" ht="165">
      <c r="A9121" t="s">
        <v>20995</v>
      </c>
      <c r="B9121" t="s">
        <v>55</v>
      </c>
      <c r="C9121" t="s">
        <v>19</v>
      </c>
      <c r="D9121" t="s">
        <v>81</v>
      </c>
      <c r="E9121" t="s">
        <v>49</v>
      </c>
      <c r="F9121">
        <v>100</v>
      </c>
      <c r="G9121" t="s">
        <v>22</v>
      </c>
      <c r="H9121" t="s">
        <v>23</v>
      </c>
      <c r="I9121" t="s">
        <v>24</v>
      </c>
      <c r="J9121" s="1">
        <v>44968.355567129627</v>
      </c>
      <c r="K9121" s="2" t="s">
        <v>20996</v>
      </c>
      <c r="M9121" s="3">
        <v>44835</v>
      </c>
      <c r="N9121" t="s">
        <v>303</v>
      </c>
      <c r="O9121" t="s">
        <v>198</v>
      </c>
      <c r="P9121" t="s">
        <v>21</v>
      </c>
    </row>
    <row r="9122" spans="1:17" ht="345">
      <c r="A9122" t="s">
        <v>20997</v>
      </c>
      <c r="B9122" t="s">
        <v>18</v>
      </c>
      <c r="C9122" t="s">
        <v>70</v>
      </c>
      <c r="D9122" t="s">
        <v>20</v>
      </c>
      <c r="E9122" t="s">
        <v>32</v>
      </c>
      <c r="F9122">
        <v>250</v>
      </c>
      <c r="G9122" t="s">
        <v>22</v>
      </c>
      <c r="H9122" t="s">
        <v>23</v>
      </c>
      <c r="I9122" t="s">
        <v>24</v>
      </c>
      <c r="J9122" s="1">
        <v>44968.352731481478</v>
      </c>
      <c r="K9122" s="2" t="s">
        <v>20998</v>
      </c>
      <c r="M9122" s="3">
        <v>44678</v>
      </c>
      <c r="N9122" t="s">
        <v>13598</v>
      </c>
      <c r="O9122" t="s">
        <v>35</v>
      </c>
      <c r="P9122" t="s">
        <v>32</v>
      </c>
      <c r="Q9122" t="s">
        <v>20999</v>
      </c>
    </row>
    <row r="9123" spans="1:17">
      <c r="A9123" t="s">
        <v>21000</v>
      </c>
      <c r="B9123" t="s">
        <v>18</v>
      </c>
      <c r="C9123" t="s">
        <v>19</v>
      </c>
      <c r="D9123" t="s">
        <v>62</v>
      </c>
      <c r="E9123" t="s">
        <v>32</v>
      </c>
      <c r="F9123">
        <v>55</v>
      </c>
      <c r="G9123" t="s">
        <v>22</v>
      </c>
      <c r="H9123" t="s">
        <v>23</v>
      </c>
      <c r="I9123" t="s">
        <v>24</v>
      </c>
      <c r="J9123" s="1">
        <v>44968.352731481478</v>
      </c>
      <c r="K9123" t="s">
        <v>21001</v>
      </c>
      <c r="M9123" s="3">
        <v>44968</v>
      </c>
      <c r="N9123" t="s">
        <v>3152</v>
      </c>
      <c r="O9123" t="s">
        <v>1103</v>
      </c>
      <c r="P9123" t="s">
        <v>49</v>
      </c>
    </row>
    <row r="9124" spans="1:17" ht="105">
      <c r="A9124" t="s">
        <v>19090</v>
      </c>
      <c r="B9124" t="s">
        <v>18</v>
      </c>
      <c r="C9124" t="s">
        <v>47</v>
      </c>
      <c r="D9124" t="s">
        <v>1037</v>
      </c>
      <c r="E9124" t="s">
        <v>32</v>
      </c>
      <c r="F9124">
        <v>215</v>
      </c>
      <c r="G9124" t="s">
        <v>22</v>
      </c>
      <c r="H9124" t="s">
        <v>23</v>
      </c>
      <c r="I9124" t="s">
        <v>24</v>
      </c>
      <c r="J9124" s="1">
        <v>44968.352731481478</v>
      </c>
      <c r="K9124" s="2" t="s">
        <v>19091</v>
      </c>
      <c r="M9124" s="3">
        <v>44967</v>
      </c>
      <c r="N9124" t="s">
        <v>3101</v>
      </c>
      <c r="O9124" t="s">
        <v>2190</v>
      </c>
      <c r="P9124" t="s">
        <v>21</v>
      </c>
    </row>
    <row r="9125" spans="1:17" ht="75">
      <c r="A9125" t="s">
        <v>108</v>
      </c>
      <c r="B9125" t="s">
        <v>18</v>
      </c>
      <c r="C9125" t="s">
        <v>19</v>
      </c>
      <c r="D9125" t="s">
        <v>108</v>
      </c>
      <c r="E9125" t="s">
        <v>32</v>
      </c>
      <c r="F9125">
        <v>55</v>
      </c>
      <c r="G9125" t="s">
        <v>22</v>
      </c>
      <c r="H9125" t="s">
        <v>23</v>
      </c>
      <c r="I9125" t="s">
        <v>24</v>
      </c>
      <c r="J9125" s="1">
        <v>44968.352731481478</v>
      </c>
      <c r="K9125" s="2" t="s">
        <v>20871</v>
      </c>
      <c r="M9125" s="3">
        <v>44963</v>
      </c>
      <c r="N9125" t="s">
        <v>34</v>
      </c>
      <c r="O9125" t="s">
        <v>35</v>
      </c>
      <c r="P9125" t="s">
        <v>32</v>
      </c>
      <c r="Q9125" t="s">
        <v>15607</v>
      </c>
    </row>
    <row r="9126" spans="1:17" ht="165">
      <c r="A9126" t="s">
        <v>21002</v>
      </c>
      <c r="B9126" t="s">
        <v>18</v>
      </c>
      <c r="C9126" t="s">
        <v>19</v>
      </c>
      <c r="D9126" t="s">
        <v>759</v>
      </c>
      <c r="E9126" t="s">
        <v>49</v>
      </c>
      <c r="F9126">
        <v>10</v>
      </c>
      <c r="G9126" t="s">
        <v>22</v>
      </c>
      <c r="H9126" t="s">
        <v>23</v>
      </c>
      <c r="I9126" t="s">
        <v>24</v>
      </c>
      <c r="J9126" s="1">
        <v>44968.352731481478</v>
      </c>
      <c r="K9126" s="2" t="s">
        <v>21003</v>
      </c>
      <c r="M9126" s="3">
        <v>44968</v>
      </c>
      <c r="N9126" t="s">
        <v>151</v>
      </c>
      <c r="O9126" t="s">
        <v>159</v>
      </c>
      <c r="P9126" t="s">
        <v>49</v>
      </c>
    </row>
    <row r="9127" spans="1:17" ht="45">
      <c r="A9127" t="s">
        <v>9331</v>
      </c>
      <c r="B9127" t="s">
        <v>18</v>
      </c>
      <c r="C9127" t="s">
        <v>19</v>
      </c>
      <c r="D9127" t="s">
        <v>20</v>
      </c>
      <c r="E9127" t="s">
        <v>32</v>
      </c>
      <c r="F9127">
        <v>55</v>
      </c>
      <c r="G9127" t="s">
        <v>22</v>
      </c>
      <c r="H9127" t="s">
        <v>23</v>
      </c>
      <c r="I9127" t="s">
        <v>24</v>
      </c>
      <c r="J9127" s="1">
        <v>44968.352731481478</v>
      </c>
      <c r="K9127" s="2" t="s">
        <v>21004</v>
      </c>
      <c r="M9127" s="3">
        <v>44963</v>
      </c>
      <c r="N9127" t="s">
        <v>34</v>
      </c>
      <c r="O9127" t="s">
        <v>35</v>
      </c>
      <c r="P9127" t="s">
        <v>32</v>
      </c>
      <c r="Q9127" t="s">
        <v>15607</v>
      </c>
    </row>
    <row r="9128" spans="1:17" ht="255">
      <c r="A9128" t="s">
        <v>21005</v>
      </c>
      <c r="B9128" t="s">
        <v>191</v>
      </c>
      <c r="C9128" t="s">
        <v>47</v>
      </c>
      <c r="D9128" t="s">
        <v>647</v>
      </c>
      <c r="E9128" t="s">
        <v>32</v>
      </c>
      <c r="F9128">
        <v>88</v>
      </c>
      <c r="G9128" t="s">
        <v>22</v>
      </c>
      <c r="H9128" t="s">
        <v>23</v>
      </c>
      <c r="I9128" t="s">
        <v>24</v>
      </c>
      <c r="J9128" s="1">
        <v>44968.35052083333</v>
      </c>
      <c r="K9128" s="2" t="s">
        <v>21006</v>
      </c>
      <c r="M9128" s="3">
        <v>44968</v>
      </c>
      <c r="N9128" t="s">
        <v>34</v>
      </c>
      <c r="O9128" t="s">
        <v>35</v>
      </c>
      <c r="P9128" t="s">
        <v>49</v>
      </c>
    </row>
    <row r="9129" spans="1:17" ht="90">
      <c r="A9129" t="s">
        <v>21007</v>
      </c>
      <c r="B9129" t="s">
        <v>191</v>
      </c>
      <c r="C9129" t="s">
        <v>47</v>
      </c>
      <c r="D9129" t="s">
        <v>192</v>
      </c>
      <c r="E9129" t="s">
        <v>49</v>
      </c>
      <c r="F9129">
        <v>97</v>
      </c>
      <c r="G9129" t="s">
        <v>22</v>
      </c>
      <c r="H9129" t="s">
        <v>23</v>
      </c>
      <c r="I9129" t="s">
        <v>24</v>
      </c>
      <c r="J9129" s="1">
        <v>44968.328923611109</v>
      </c>
      <c r="K9129" s="2" t="s">
        <v>21008</v>
      </c>
      <c r="M9129" s="3">
        <v>42972</v>
      </c>
      <c r="N9129" t="s">
        <v>543</v>
      </c>
      <c r="O9129" t="s">
        <v>544</v>
      </c>
      <c r="P9129" t="s">
        <v>49</v>
      </c>
    </row>
    <row r="9130" spans="1:17" ht="135">
      <c r="A9130" t="s">
        <v>21009</v>
      </c>
      <c r="B9130" t="s">
        <v>18</v>
      </c>
      <c r="C9130" t="s">
        <v>47</v>
      </c>
      <c r="D9130" t="s">
        <v>20</v>
      </c>
      <c r="E9130" t="s">
        <v>32</v>
      </c>
      <c r="F9130">
        <v>1000</v>
      </c>
      <c r="G9130" t="s">
        <v>170</v>
      </c>
      <c r="H9130" t="s">
        <v>123</v>
      </c>
      <c r="I9130" t="s">
        <v>24</v>
      </c>
      <c r="J9130" s="1">
        <v>44968.328298611108</v>
      </c>
      <c r="K9130" s="2" t="s">
        <v>21010</v>
      </c>
      <c r="L9130" t="s">
        <v>432</v>
      </c>
      <c r="M9130" s="3">
        <v>42384</v>
      </c>
      <c r="N9130" t="s">
        <v>438</v>
      </c>
      <c r="O9130" t="s">
        <v>35</v>
      </c>
      <c r="P9130" t="s">
        <v>32</v>
      </c>
    </row>
    <row r="9131" spans="1:17" ht="75">
      <c r="A9131" t="s">
        <v>21011</v>
      </c>
      <c r="B9131" t="s">
        <v>18</v>
      </c>
      <c r="C9131" t="s">
        <v>70</v>
      </c>
      <c r="D9131" t="s">
        <v>108</v>
      </c>
      <c r="E9131" t="s">
        <v>21</v>
      </c>
      <c r="F9131">
        <v>74</v>
      </c>
      <c r="G9131" t="s">
        <v>22</v>
      </c>
      <c r="H9131" t="s">
        <v>23</v>
      </c>
      <c r="I9131" t="s">
        <v>24</v>
      </c>
      <c r="J9131" s="1">
        <v>44968.328298611108</v>
      </c>
      <c r="K9131" s="2" t="s">
        <v>20981</v>
      </c>
      <c r="M9131" s="3">
        <v>44968</v>
      </c>
      <c r="N9131" t="s">
        <v>255</v>
      </c>
      <c r="O9131" t="s">
        <v>174</v>
      </c>
      <c r="P9131" t="s">
        <v>21</v>
      </c>
    </row>
    <row r="9132" spans="1:17">
      <c r="A9132" t="s">
        <v>21012</v>
      </c>
      <c r="B9132" t="s">
        <v>191</v>
      </c>
      <c r="C9132" t="s">
        <v>47</v>
      </c>
      <c r="D9132" t="s">
        <v>270</v>
      </c>
      <c r="E9132" t="s">
        <v>49</v>
      </c>
      <c r="F9132">
        <v>146</v>
      </c>
      <c r="G9132" t="s">
        <v>22</v>
      </c>
      <c r="H9132" t="s">
        <v>23</v>
      </c>
      <c r="I9132" t="s">
        <v>24</v>
      </c>
      <c r="J9132" s="1">
        <v>44968.328298611108</v>
      </c>
      <c r="K9132" t="s">
        <v>21013</v>
      </c>
      <c r="M9132" s="3">
        <v>44751</v>
      </c>
      <c r="N9132" t="s">
        <v>16744</v>
      </c>
      <c r="O9132" t="s">
        <v>52</v>
      </c>
      <c r="P9132" t="s">
        <v>49</v>
      </c>
    </row>
    <row r="9133" spans="1:17" ht="105">
      <c r="A9133" t="s">
        <v>21014</v>
      </c>
      <c r="B9133" t="s">
        <v>191</v>
      </c>
      <c r="C9133" t="s">
        <v>70</v>
      </c>
      <c r="D9133" t="s">
        <v>647</v>
      </c>
      <c r="E9133" t="s">
        <v>32</v>
      </c>
      <c r="F9133">
        <v>73</v>
      </c>
      <c r="G9133" t="s">
        <v>22</v>
      </c>
      <c r="H9133" t="s">
        <v>23</v>
      </c>
      <c r="I9133" t="s">
        <v>24</v>
      </c>
      <c r="J9133" s="1">
        <v>44968.328298611108</v>
      </c>
      <c r="K9133" s="2" t="s">
        <v>21015</v>
      </c>
      <c r="M9133" s="3">
        <v>44968</v>
      </c>
      <c r="N9133" t="s">
        <v>1407</v>
      </c>
      <c r="O9133" t="s">
        <v>115</v>
      </c>
      <c r="P9133" t="s">
        <v>21</v>
      </c>
    </row>
    <row r="9134" spans="1:17" ht="105">
      <c r="A9134" t="s">
        <v>21016</v>
      </c>
      <c r="B9134" t="s">
        <v>191</v>
      </c>
      <c r="C9134" t="s">
        <v>47</v>
      </c>
      <c r="D9134" t="s">
        <v>391</v>
      </c>
      <c r="E9134" t="s">
        <v>32</v>
      </c>
      <c r="F9134">
        <v>110</v>
      </c>
      <c r="G9134" t="s">
        <v>22</v>
      </c>
      <c r="H9134" t="s">
        <v>23</v>
      </c>
      <c r="I9134" t="s">
        <v>24</v>
      </c>
      <c r="J9134" s="1">
        <v>44968.328298611108</v>
      </c>
      <c r="K9134" s="2" t="s">
        <v>21017</v>
      </c>
      <c r="M9134" s="3">
        <v>44949</v>
      </c>
      <c r="N9134" t="s">
        <v>21018</v>
      </c>
      <c r="O9134" t="s">
        <v>35</v>
      </c>
      <c r="P9134" t="s">
        <v>32</v>
      </c>
    </row>
    <row r="9135" spans="1:17">
      <c r="A9135" t="s">
        <v>21019</v>
      </c>
      <c r="B9135" t="s">
        <v>191</v>
      </c>
      <c r="C9135" t="s">
        <v>47</v>
      </c>
      <c r="D9135" t="s">
        <v>647</v>
      </c>
      <c r="E9135" t="s">
        <v>49</v>
      </c>
      <c r="F9135">
        <v>360</v>
      </c>
      <c r="G9135" t="s">
        <v>22</v>
      </c>
      <c r="H9135" t="s">
        <v>23</v>
      </c>
      <c r="I9135" t="s">
        <v>24</v>
      </c>
      <c r="J9135" s="1">
        <v>44968.315150462964</v>
      </c>
      <c r="K9135" t="s">
        <v>21020</v>
      </c>
      <c r="M9135" s="3">
        <v>44968</v>
      </c>
      <c r="N9135" t="s">
        <v>20494</v>
      </c>
      <c r="O9135" t="s">
        <v>159</v>
      </c>
      <c r="P9135" t="s">
        <v>49</v>
      </c>
    </row>
    <row r="9136" spans="1:17" ht="75">
      <c r="A9136" t="s">
        <v>227</v>
      </c>
      <c r="B9136" t="s">
        <v>18</v>
      </c>
      <c r="C9136" t="s">
        <v>19</v>
      </c>
      <c r="D9136" t="s">
        <v>20</v>
      </c>
      <c r="E9136" t="s">
        <v>32</v>
      </c>
      <c r="F9136">
        <v>55</v>
      </c>
      <c r="G9136" t="s">
        <v>22</v>
      </c>
      <c r="H9136" t="s">
        <v>23</v>
      </c>
      <c r="I9136" t="s">
        <v>24</v>
      </c>
      <c r="J9136" s="1">
        <v>44968.313368055555</v>
      </c>
      <c r="K9136" s="2" t="s">
        <v>21021</v>
      </c>
      <c r="M9136" s="3">
        <v>44963</v>
      </c>
      <c r="N9136" t="s">
        <v>34</v>
      </c>
      <c r="O9136" t="s">
        <v>35</v>
      </c>
      <c r="P9136" t="s">
        <v>32</v>
      </c>
      <c r="Q9136" t="s">
        <v>15607</v>
      </c>
    </row>
    <row r="9137" spans="1:17" ht="120">
      <c r="A9137" t="s">
        <v>18341</v>
      </c>
      <c r="B9137" t="s">
        <v>191</v>
      </c>
      <c r="C9137" t="s">
        <v>19</v>
      </c>
      <c r="D9137" t="s">
        <v>399</v>
      </c>
      <c r="E9137" t="s">
        <v>49</v>
      </c>
      <c r="F9137">
        <v>45</v>
      </c>
      <c r="G9137" t="s">
        <v>22</v>
      </c>
      <c r="H9137" t="s">
        <v>23</v>
      </c>
      <c r="I9137" t="s">
        <v>24</v>
      </c>
      <c r="J9137" s="1">
        <v>44968.313854166663</v>
      </c>
      <c r="K9137" s="2" t="s">
        <v>21022</v>
      </c>
      <c r="M9137" s="3">
        <v>43424</v>
      </c>
      <c r="N9137" t="s">
        <v>2561</v>
      </c>
      <c r="O9137" t="s">
        <v>654</v>
      </c>
      <c r="P9137" t="s">
        <v>49</v>
      </c>
      <c r="Q9137" t="s">
        <v>692</v>
      </c>
    </row>
    <row r="9138" spans="1:17">
      <c r="A9138" t="s">
        <v>15925</v>
      </c>
      <c r="B9138" t="s">
        <v>18</v>
      </c>
      <c r="C9138" t="s">
        <v>19</v>
      </c>
      <c r="D9138" t="s">
        <v>62</v>
      </c>
      <c r="E9138" t="s">
        <v>32</v>
      </c>
      <c r="F9138">
        <v>55</v>
      </c>
      <c r="G9138" t="s">
        <v>22</v>
      </c>
      <c r="H9138" t="s">
        <v>23</v>
      </c>
      <c r="I9138" t="s">
        <v>24</v>
      </c>
      <c r="J9138" s="1">
        <v>44968.312847222223</v>
      </c>
      <c r="K9138" t="s">
        <v>21023</v>
      </c>
      <c r="M9138" s="3">
        <v>44968</v>
      </c>
      <c r="N9138" t="s">
        <v>494</v>
      </c>
      <c r="O9138" t="s">
        <v>495</v>
      </c>
      <c r="P9138" t="s">
        <v>49</v>
      </c>
    </row>
    <row r="9139" spans="1:17" ht="165">
      <c r="A9139" t="s">
        <v>21024</v>
      </c>
      <c r="B9139" t="s">
        <v>55</v>
      </c>
      <c r="C9139" t="s">
        <v>19</v>
      </c>
      <c r="D9139" t="s">
        <v>138</v>
      </c>
      <c r="E9139" t="s">
        <v>49</v>
      </c>
      <c r="F9139">
        <v>188</v>
      </c>
      <c r="G9139" t="s">
        <v>22</v>
      </c>
      <c r="H9139" t="s">
        <v>23</v>
      </c>
      <c r="I9139" t="s">
        <v>24</v>
      </c>
      <c r="J9139" s="1">
        <v>44968.311782407407</v>
      </c>
      <c r="K9139" s="2" t="s">
        <v>21025</v>
      </c>
      <c r="M9139" s="3">
        <v>44968</v>
      </c>
      <c r="N9139" t="s">
        <v>255</v>
      </c>
      <c r="O9139" t="s">
        <v>174</v>
      </c>
      <c r="P9139" t="s">
        <v>49</v>
      </c>
    </row>
    <row r="9140" spans="1:17">
      <c r="A9140" t="s">
        <v>21026</v>
      </c>
      <c r="B9140" t="s">
        <v>55</v>
      </c>
      <c r="C9140" t="s">
        <v>19</v>
      </c>
      <c r="D9140" t="s">
        <v>945</v>
      </c>
      <c r="E9140" t="s">
        <v>49</v>
      </c>
      <c r="F9140">
        <v>10</v>
      </c>
      <c r="G9140" t="s">
        <v>22</v>
      </c>
      <c r="H9140" t="s">
        <v>23</v>
      </c>
      <c r="I9140" t="s">
        <v>24</v>
      </c>
      <c r="J9140" s="1">
        <v>44968.312847222223</v>
      </c>
      <c r="K9140" t="s">
        <v>21027</v>
      </c>
      <c r="M9140" s="3">
        <v>44962</v>
      </c>
      <c r="N9140" t="s">
        <v>203</v>
      </c>
      <c r="O9140" t="s">
        <v>52</v>
      </c>
      <c r="P9140" t="s">
        <v>49</v>
      </c>
    </row>
    <row r="9141" spans="1:17">
      <c r="A9141" t="s">
        <v>20899</v>
      </c>
      <c r="B9141" t="s">
        <v>18</v>
      </c>
      <c r="C9141" t="s">
        <v>47</v>
      </c>
      <c r="D9141" t="s">
        <v>1037</v>
      </c>
      <c r="E9141" t="s">
        <v>32</v>
      </c>
      <c r="F9141">
        <v>2000</v>
      </c>
      <c r="G9141" t="s">
        <v>22</v>
      </c>
      <c r="H9141" t="s">
        <v>23</v>
      </c>
      <c r="I9141" t="s">
        <v>24</v>
      </c>
      <c r="J9141" s="1">
        <v>44968.312847222223</v>
      </c>
      <c r="K9141" t="s">
        <v>20900</v>
      </c>
      <c r="M9141" s="3">
        <v>44968</v>
      </c>
      <c r="N9141" t="s">
        <v>3152</v>
      </c>
      <c r="O9141" t="s">
        <v>1103</v>
      </c>
      <c r="P9141" t="s">
        <v>49</v>
      </c>
    </row>
    <row r="9142" spans="1:17">
      <c r="A9142" t="s">
        <v>21028</v>
      </c>
      <c r="B9142" t="s">
        <v>46</v>
      </c>
      <c r="C9142" t="s">
        <v>47</v>
      </c>
      <c r="D9142" t="s">
        <v>48</v>
      </c>
      <c r="E9142" t="s">
        <v>32</v>
      </c>
      <c r="F9142">
        <v>95</v>
      </c>
      <c r="G9142" t="s">
        <v>22</v>
      </c>
      <c r="H9142" t="s">
        <v>23</v>
      </c>
      <c r="I9142" t="s">
        <v>24</v>
      </c>
      <c r="J9142" s="1">
        <v>44968.31212962963</v>
      </c>
      <c r="K9142" t="s">
        <v>21029</v>
      </c>
      <c r="M9142" s="3">
        <v>43024</v>
      </c>
      <c r="N9142" t="s">
        <v>34</v>
      </c>
      <c r="O9142" t="s">
        <v>35</v>
      </c>
      <c r="P9142" t="s">
        <v>32</v>
      </c>
    </row>
    <row r="9143" spans="1:17">
      <c r="A9143" t="s">
        <v>21030</v>
      </c>
      <c r="B9143" t="s">
        <v>191</v>
      </c>
      <c r="C9143" t="s">
        <v>19</v>
      </c>
      <c r="D9143" t="s">
        <v>647</v>
      </c>
      <c r="E9143" t="s">
        <v>32</v>
      </c>
      <c r="F9143">
        <v>55</v>
      </c>
      <c r="G9143" t="s">
        <v>22</v>
      </c>
      <c r="H9143" t="s">
        <v>23</v>
      </c>
      <c r="I9143" t="s">
        <v>24</v>
      </c>
      <c r="J9143" s="1">
        <v>44968.295439814814</v>
      </c>
      <c r="K9143" t="s">
        <v>21031</v>
      </c>
      <c r="M9143" s="3">
        <v>44968</v>
      </c>
      <c r="N9143" t="s">
        <v>255</v>
      </c>
      <c r="O9143" t="s">
        <v>174</v>
      </c>
      <c r="P9143" t="s">
        <v>21</v>
      </c>
    </row>
    <row r="9144" spans="1:17" ht="75">
      <c r="A9144" t="s">
        <v>21032</v>
      </c>
      <c r="B9144" t="s">
        <v>18</v>
      </c>
      <c r="C9144" t="s">
        <v>47</v>
      </c>
      <c r="D9144" t="s">
        <v>20</v>
      </c>
      <c r="E9144" t="s">
        <v>32</v>
      </c>
      <c r="F9144">
        <v>19</v>
      </c>
      <c r="G9144" t="s">
        <v>22</v>
      </c>
      <c r="H9144" t="s">
        <v>23</v>
      </c>
      <c r="I9144" t="s">
        <v>87</v>
      </c>
      <c r="J9144" s="1">
        <v>44968.295115740744</v>
      </c>
      <c r="K9144" s="2" t="s">
        <v>21033</v>
      </c>
      <c r="M9144" s="3">
        <v>44435</v>
      </c>
      <c r="N9144" t="s">
        <v>34</v>
      </c>
      <c r="O9144" t="s">
        <v>35</v>
      </c>
      <c r="P9144" t="s">
        <v>32</v>
      </c>
      <c r="Q9144" t="s">
        <v>1256</v>
      </c>
    </row>
    <row r="9145" spans="1:17" ht="195">
      <c r="A9145" t="s">
        <v>21034</v>
      </c>
      <c r="B9145" t="s">
        <v>191</v>
      </c>
      <c r="C9145" t="s">
        <v>47</v>
      </c>
      <c r="D9145" t="s">
        <v>578</v>
      </c>
      <c r="E9145" t="s">
        <v>32</v>
      </c>
      <c r="F9145">
        <v>150</v>
      </c>
      <c r="G9145" t="s">
        <v>22</v>
      </c>
      <c r="H9145" t="s">
        <v>23</v>
      </c>
      <c r="I9145" t="s">
        <v>24</v>
      </c>
      <c r="J9145" s="1">
        <v>44968.294999999998</v>
      </c>
      <c r="K9145" s="2" t="s">
        <v>21035</v>
      </c>
      <c r="L9145" t="s">
        <v>432</v>
      </c>
      <c r="M9145" s="3">
        <v>44943</v>
      </c>
      <c r="N9145" t="s">
        <v>21036</v>
      </c>
      <c r="O9145" t="s">
        <v>115</v>
      </c>
      <c r="P9145" t="s">
        <v>21</v>
      </c>
    </row>
    <row r="9146" spans="1:17">
      <c r="A9146" t="s">
        <v>21037</v>
      </c>
      <c r="B9146" t="s">
        <v>55</v>
      </c>
      <c r="C9146" t="s">
        <v>19</v>
      </c>
      <c r="D9146" t="s">
        <v>205</v>
      </c>
      <c r="E9146" t="s">
        <v>49</v>
      </c>
      <c r="F9146">
        <v>100</v>
      </c>
      <c r="G9146" t="s">
        <v>22</v>
      </c>
      <c r="H9146" t="s">
        <v>23</v>
      </c>
      <c r="I9146" t="s">
        <v>24</v>
      </c>
      <c r="J9146" s="1">
        <v>44968.288703703707</v>
      </c>
      <c r="K9146" t="s">
        <v>21038</v>
      </c>
      <c r="M9146" s="3">
        <v>44053</v>
      </c>
      <c r="N9146" t="s">
        <v>34</v>
      </c>
      <c r="O9146" t="s">
        <v>35</v>
      </c>
      <c r="P9146" t="s">
        <v>49</v>
      </c>
      <c r="Q9146" t="s">
        <v>21039</v>
      </c>
    </row>
    <row r="9147" spans="1:17" ht="105">
      <c r="A9147" t="s">
        <v>19090</v>
      </c>
      <c r="B9147" t="s">
        <v>18</v>
      </c>
      <c r="C9147" t="s">
        <v>19</v>
      </c>
      <c r="D9147" t="s">
        <v>1037</v>
      </c>
      <c r="E9147" t="s">
        <v>32</v>
      </c>
      <c r="F9147">
        <v>120</v>
      </c>
      <c r="G9147" t="s">
        <v>22</v>
      </c>
      <c r="H9147" t="s">
        <v>23</v>
      </c>
      <c r="I9147" t="s">
        <v>24</v>
      </c>
      <c r="J9147" s="1">
        <v>44968.275034722225</v>
      </c>
      <c r="K9147" s="2" t="s">
        <v>21040</v>
      </c>
      <c r="M9147" s="3">
        <v>44968</v>
      </c>
      <c r="N9147" t="s">
        <v>3152</v>
      </c>
      <c r="O9147" t="s">
        <v>1103</v>
      </c>
      <c r="P9147" t="s">
        <v>49</v>
      </c>
    </row>
    <row r="9148" spans="1:17" ht="135">
      <c r="A9148" t="s">
        <v>21041</v>
      </c>
      <c r="B9148" t="s">
        <v>18</v>
      </c>
      <c r="C9148" t="s">
        <v>19</v>
      </c>
      <c r="D9148" t="s">
        <v>108</v>
      </c>
      <c r="E9148" t="s">
        <v>32</v>
      </c>
      <c r="F9148">
        <v>6</v>
      </c>
      <c r="G9148" t="s">
        <v>22</v>
      </c>
      <c r="H9148" t="s">
        <v>23</v>
      </c>
      <c r="I9148" t="s">
        <v>24</v>
      </c>
      <c r="J9148" s="1">
        <v>44968.237939814811</v>
      </c>
      <c r="K9148" s="2" t="s">
        <v>21042</v>
      </c>
      <c r="M9148" s="3">
        <v>44968</v>
      </c>
      <c r="N9148" t="s">
        <v>19463</v>
      </c>
      <c r="O9148" t="s">
        <v>35</v>
      </c>
      <c r="P9148" t="s">
        <v>32</v>
      </c>
    </row>
    <row r="9149" spans="1:17" ht="45">
      <c r="A9149" t="s">
        <v>21043</v>
      </c>
      <c r="B9149" t="s">
        <v>191</v>
      </c>
      <c r="C9149" t="s">
        <v>47</v>
      </c>
      <c r="D9149" t="s">
        <v>201</v>
      </c>
      <c r="E9149" t="s">
        <v>32</v>
      </c>
      <c r="F9149">
        <v>110</v>
      </c>
      <c r="G9149" t="s">
        <v>22</v>
      </c>
      <c r="H9149" t="s">
        <v>23</v>
      </c>
      <c r="I9149" t="s">
        <v>24</v>
      </c>
      <c r="J9149" s="1">
        <v>44968.237824074073</v>
      </c>
      <c r="K9149" s="2" t="s">
        <v>21044</v>
      </c>
      <c r="M9149" s="3">
        <v>44968</v>
      </c>
      <c r="N9149" t="s">
        <v>472</v>
      </c>
      <c r="O9149" t="s">
        <v>159</v>
      </c>
      <c r="P9149" t="s">
        <v>49</v>
      </c>
    </row>
    <row r="9150" spans="1:17">
      <c r="A9150" t="s">
        <v>21045</v>
      </c>
      <c r="B9150" t="s">
        <v>30</v>
      </c>
      <c r="C9150" t="s">
        <v>19</v>
      </c>
      <c r="D9150" t="s">
        <v>31</v>
      </c>
      <c r="E9150" t="s">
        <v>32</v>
      </c>
      <c r="F9150">
        <v>18</v>
      </c>
      <c r="G9150" t="s">
        <v>22</v>
      </c>
      <c r="H9150" t="s">
        <v>23</v>
      </c>
      <c r="I9150" t="s">
        <v>87</v>
      </c>
      <c r="J9150" s="1">
        <v>44968.233657407407</v>
      </c>
      <c r="K9150" t="s">
        <v>21046</v>
      </c>
      <c r="M9150" s="3">
        <v>44968</v>
      </c>
      <c r="N9150" t="s">
        <v>378</v>
      </c>
      <c r="O9150" t="s">
        <v>146</v>
      </c>
      <c r="P9150" t="s">
        <v>49</v>
      </c>
    </row>
    <row r="9151" spans="1:17">
      <c r="A9151" t="s">
        <v>21047</v>
      </c>
      <c r="B9151" t="s">
        <v>18</v>
      </c>
      <c r="C9151" t="s">
        <v>47</v>
      </c>
      <c r="D9151" t="s">
        <v>218</v>
      </c>
      <c r="E9151" t="s">
        <v>32</v>
      </c>
      <c r="F9151">
        <v>2500</v>
      </c>
      <c r="G9151" t="s">
        <v>22</v>
      </c>
      <c r="H9151" t="s">
        <v>23</v>
      </c>
      <c r="I9151" t="s">
        <v>24</v>
      </c>
      <c r="J9151" s="1">
        <v>44968.232094907406</v>
      </c>
      <c r="K9151" t="s">
        <v>21048</v>
      </c>
      <c r="M9151" s="3">
        <v>44968</v>
      </c>
      <c r="N9151" t="s">
        <v>494</v>
      </c>
      <c r="O9151" t="s">
        <v>495</v>
      </c>
      <c r="P9151" t="s">
        <v>49</v>
      </c>
    </row>
    <row r="9152" spans="1:17" ht="135">
      <c r="A9152" t="s">
        <v>21049</v>
      </c>
      <c r="B9152" t="s">
        <v>55</v>
      </c>
      <c r="C9152" t="s">
        <v>19</v>
      </c>
      <c r="D9152" t="s">
        <v>138</v>
      </c>
      <c r="E9152" t="s">
        <v>32</v>
      </c>
      <c r="F9152">
        <v>10</v>
      </c>
      <c r="G9152" t="s">
        <v>170</v>
      </c>
      <c r="H9152" t="s">
        <v>1393</v>
      </c>
      <c r="I9152" t="s">
        <v>24</v>
      </c>
      <c r="J9152" s="1">
        <v>44968.204583333332</v>
      </c>
      <c r="K9152" s="2" t="s">
        <v>21050</v>
      </c>
      <c r="L9152" t="s">
        <v>276</v>
      </c>
      <c r="M9152" s="3">
        <v>44968</v>
      </c>
      <c r="N9152" t="s">
        <v>51</v>
      </c>
      <c r="O9152" t="s">
        <v>52</v>
      </c>
      <c r="P9152" t="s">
        <v>49</v>
      </c>
    </row>
    <row r="9153" spans="1:17" ht="30">
      <c r="A9153" t="s">
        <v>21051</v>
      </c>
      <c r="B9153" t="s">
        <v>18</v>
      </c>
      <c r="C9153" t="s">
        <v>47</v>
      </c>
      <c r="D9153" t="s">
        <v>20</v>
      </c>
      <c r="E9153" t="s">
        <v>49</v>
      </c>
      <c r="F9153">
        <v>23</v>
      </c>
      <c r="G9153" t="s">
        <v>22</v>
      </c>
      <c r="H9153" t="s">
        <v>23</v>
      </c>
      <c r="I9153" t="s">
        <v>87</v>
      </c>
      <c r="J9153" s="1">
        <v>44968.194849537038</v>
      </c>
      <c r="K9153" s="2" t="s">
        <v>21052</v>
      </c>
      <c r="M9153" s="3">
        <v>44968</v>
      </c>
      <c r="N9153" t="s">
        <v>21053</v>
      </c>
      <c r="O9153" t="s">
        <v>159</v>
      </c>
      <c r="P9153" t="s">
        <v>49</v>
      </c>
      <c r="Q9153" t="s">
        <v>21054</v>
      </c>
    </row>
    <row r="9154" spans="1:17">
      <c r="A9154" t="s">
        <v>21055</v>
      </c>
      <c r="B9154" t="s">
        <v>18</v>
      </c>
      <c r="C9154" t="s">
        <v>47</v>
      </c>
      <c r="D9154" t="s">
        <v>92</v>
      </c>
      <c r="E9154" t="s">
        <v>49</v>
      </c>
      <c r="F9154">
        <v>160</v>
      </c>
      <c r="G9154" t="s">
        <v>22</v>
      </c>
      <c r="H9154" t="s">
        <v>23</v>
      </c>
      <c r="I9154" t="s">
        <v>24</v>
      </c>
      <c r="J9154" s="1">
        <v>44968.128912037035</v>
      </c>
      <c r="K9154" t="s">
        <v>21056</v>
      </c>
      <c r="M9154" s="3">
        <v>44968</v>
      </c>
      <c r="N9154" t="s">
        <v>21057</v>
      </c>
      <c r="O9154" t="s">
        <v>159</v>
      </c>
      <c r="P9154" t="s">
        <v>49</v>
      </c>
    </row>
    <row r="9155" spans="1:17">
      <c r="A9155" t="s">
        <v>21058</v>
      </c>
      <c r="B9155" t="s">
        <v>18</v>
      </c>
      <c r="C9155" t="s">
        <v>70</v>
      </c>
      <c r="D9155" t="s">
        <v>759</v>
      </c>
      <c r="E9155" t="s">
        <v>32</v>
      </c>
      <c r="F9155">
        <v>30</v>
      </c>
      <c r="G9155" t="s">
        <v>22</v>
      </c>
      <c r="H9155" t="s">
        <v>23</v>
      </c>
      <c r="I9155" t="s">
        <v>24</v>
      </c>
      <c r="J9155" s="1">
        <v>44968.129479166666</v>
      </c>
      <c r="K9155" t="s">
        <v>21059</v>
      </c>
      <c r="M9155" s="3">
        <v>44968</v>
      </c>
      <c r="N9155" t="s">
        <v>580</v>
      </c>
      <c r="O9155" t="s">
        <v>35</v>
      </c>
      <c r="P9155" t="s">
        <v>32</v>
      </c>
    </row>
    <row r="9156" spans="1:17" ht="75">
      <c r="A9156" t="s">
        <v>21060</v>
      </c>
      <c r="B9156" t="s">
        <v>38</v>
      </c>
      <c r="C9156" t="s">
        <v>47</v>
      </c>
      <c r="D9156" t="s">
        <v>446</v>
      </c>
      <c r="E9156" t="s">
        <v>32</v>
      </c>
      <c r="F9156">
        <v>255</v>
      </c>
      <c r="G9156" t="s">
        <v>22</v>
      </c>
      <c r="H9156" t="s">
        <v>23</v>
      </c>
      <c r="I9156" t="s">
        <v>24</v>
      </c>
      <c r="J9156" s="1">
        <v>44968.129849537036</v>
      </c>
      <c r="K9156" s="2" t="s">
        <v>21061</v>
      </c>
      <c r="M9156" s="3">
        <v>44960</v>
      </c>
      <c r="N9156" t="s">
        <v>34</v>
      </c>
      <c r="O9156" t="s">
        <v>35</v>
      </c>
      <c r="P9156" t="s">
        <v>32</v>
      </c>
    </row>
    <row r="9157" spans="1:17" ht="45">
      <c r="A9157" t="s">
        <v>21062</v>
      </c>
      <c r="B9157" t="s">
        <v>18</v>
      </c>
      <c r="C9157" t="s">
        <v>19</v>
      </c>
      <c r="D9157" t="s">
        <v>62</v>
      </c>
      <c r="E9157" t="s">
        <v>32</v>
      </c>
      <c r="F9157">
        <v>40</v>
      </c>
      <c r="G9157" t="s">
        <v>22</v>
      </c>
      <c r="H9157" t="s">
        <v>23</v>
      </c>
      <c r="I9157" t="s">
        <v>24</v>
      </c>
      <c r="J9157" s="1">
        <v>44968.120729166665</v>
      </c>
      <c r="K9157" s="2" t="s">
        <v>21063</v>
      </c>
      <c r="M9157" s="3">
        <v>42853</v>
      </c>
      <c r="N9157" t="s">
        <v>438</v>
      </c>
      <c r="O9157" t="s">
        <v>35</v>
      </c>
      <c r="P9157" t="s">
        <v>32</v>
      </c>
      <c r="Q9157" t="s">
        <v>3930</v>
      </c>
    </row>
    <row r="9158" spans="1:17">
      <c r="A9158" t="s">
        <v>21064</v>
      </c>
      <c r="B9158" t="s">
        <v>55</v>
      </c>
      <c r="C9158" t="s">
        <v>47</v>
      </c>
      <c r="D9158" t="s">
        <v>205</v>
      </c>
      <c r="E9158" t="s">
        <v>32</v>
      </c>
      <c r="F9158">
        <v>25</v>
      </c>
      <c r="G9158" t="s">
        <v>22</v>
      </c>
      <c r="H9158" t="s">
        <v>23</v>
      </c>
      <c r="I9158" t="s">
        <v>87</v>
      </c>
      <c r="J9158" s="1">
        <v>44968.123460648145</v>
      </c>
      <c r="K9158" t="s">
        <v>21065</v>
      </c>
      <c r="M9158" s="3">
        <v>44967</v>
      </c>
      <c r="N9158" t="s">
        <v>34</v>
      </c>
      <c r="O9158" t="s">
        <v>35</v>
      </c>
      <c r="P9158" t="s">
        <v>32</v>
      </c>
    </row>
    <row r="9159" spans="1:17">
      <c r="A9159" t="s">
        <v>21066</v>
      </c>
      <c r="B9159" t="s">
        <v>46</v>
      </c>
      <c r="C9159" t="s">
        <v>70</v>
      </c>
      <c r="D9159" t="s">
        <v>1986</v>
      </c>
      <c r="E9159" t="s">
        <v>21</v>
      </c>
      <c r="F9159">
        <v>90</v>
      </c>
      <c r="G9159" t="s">
        <v>22</v>
      </c>
      <c r="H9159" t="s">
        <v>23</v>
      </c>
      <c r="I9159" t="s">
        <v>24</v>
      </c>
      <c r="J9159" s="1">
        <v>44967.874166666668</v>
      </c>
      <c r="K9159" t="s">
        <v>21067</v>
      </c>
      <c r="M9159" s="3">
        <v>44967</v>
      </c>
      <c r="N9159" t="s">
        <v>1407</v>
      </c>
      <c r="O9159" t="s">
        <v>115</v>
      </c>
      <c r="P9159" t="s">
        <v>21</v>
      </c>
    </row>
    <row r="9160" spans="1:17" ht="105">
      <c r="A9160" t="s">
        <v>21068</v>
      </c>
      <c r="B9160" t="s">
        <v>191</v>
      </c>
      <c r="C9160" t="s">
        <v>47</v>
      </c>
      <c r="D9160" t="s">
        <v>270</v>
      </c>
      <c r="E9160" t="s">
        <v>32</v>
      </c>
      <c r="F9160">
        <v>1500</v>
      </c>
      <c r="G9160" t="s">
        <v>22</v>
      </c>
      <c r="H9160" t="s">
        <v>23</v>
      </c>
      <c r="I9160" t="s">
        <v>24</v>
      </c>
      <c r="J9160" s="1">
        <v>44967.854803240742</v>
      </c>
      <c r="K9160" s="2" t="s">
        <v>21069</v>
      </c>
      <c r="M9160" s="3">
        <v>41309</v>
      </c>
      <c r="N9160" t="s">
        <v>1252</v>
      </c>
      <c r="O9160" t="s">
        <v>35</v>
      </c>
      <c r="P9160" t="s">
        <v>32</v>
      </c>
      <c r="Q9160" t="s">
        <v>19474</v>
      </c>
    </row>
    <row r="9161" spans="1:17" ht="135">
      <c r="A9161" t="s">
        <v>21070</v>
      </c>
      <c r="B9161" t="s">
        <v>18</v>
      </c>
      <c r="C9161" t="s">
        <v>19</v>
      </c>
      <c r="D9161" t="s">
        <v>613</v>
      </c>
      <c r="E9161" t="s">
        <v>49</v>
      </c>
      <c r="F9161">
        <v>90</v>
      </c>
      <c r="G9161" t="s">
        <v>22</v>
      </c>
      <c r="H9161" t="s">
        <v>23</v>
      </c>
      <c r="I9161" t="s">
        <v>24</v>
      </c>
      <c r="J9161" s="1">
        <v>44967.854131944441</v>
      </c>
      <c r="K9161" s="2" t="s">
        <v>21071</v>
      </c>
      <c r="M9161" s="3">
        <v>44967</v>
      </c>
      <c r="N9161" t="s">
        <v>472</v>
      </c>
      <c r="O9161" t="s">
        <v>159</v>
      </c>
      <c r="P9161" t="s">
        <v>49</v>
      </c>
    </row>
    <row r="9162" spans="1:17" ht="120">
      <c r="A9162" t="s">
        <v>21072</v>
      </c>
      <c r="B9162" t="s">
        <v>18</v>
      </c>
      <c r="C9162" t="s">
        <v>70</v>
      </c>
      <c r="D9162" t="s">
        <v>62</v>
      </c>
      <c r="E9162" t="s">
        <v>49</v>
      </c>
      <c r="F9162">
        <v>80</v>
      </c>
      <c r="G9162" t="s">
        <v>22</v>
      </c>
      <c r="H9162" t="s">
        <v>23</v>
      </c>
      <c r="I9162" t="s">
        <v>24</v>
      </c>
      <c r="J9162" s="1">
        <v>44967.845821759256</v>
      </c>
      <c r="K9162" s="2" t="s">
        <v>21073</v>
      </c>
      <c r="M9162" s="3">
        <v>44967</v>
      </c>
      <c r="N9162" t="s">
        <v>472</v>
      </c>
      <c r="O9162" t="s">
        <v>159</v>
      </c>
      <c r="P9162" t="s">
        <v>49</v>
      </c>
    </row>
    <row r="9163" spans="1:17" ht="75">
      <c r="A9163" t="s">
        <v>21074</v>
      </c>
      <c r="B9163" t="s">
        <v>18</v>
      </c>
      <c r="C9163" t="s">
        <v>19</v>
      </c>
      <c r="D9163" t="s">
        <v>20</v>
      </c>
      <c r="E9163" t="s">
        <v>32</v>
      </c>
      <c r="F9163">
        <v>55</v>
      </c>
      <c r="G9163" t="s">
        <v>22</v>
      </c>
      <c r="H9163" t="s">
        <v>23</v>
      </c>
      <c r="I9163" t="s">
        <v>24</v>
      </c>
      <c r="J9163" s="1">
        <v>44967.845520833333</v>
      </c>
      <c r="K9163" s="2" t="s">
        <v>21075</v>
      </c>
      <c r="M9163" s="3">
        <v>44967</v>
      </c>
      <c r="N9163" t="s">
        <v>34</v>
      </c>
      <c r="O9163" t="s">
        <v>35</v>
      </c>
      <c r="P9163" t="s">
        <v>49</v>
      </c>
    </row>
    <row r="9164" spans="1:17">
      <c r="A9164" t="s">
        <v>21076</v>
      </c>
      <c r="B9164" t="s">
        <v>191</v>
      </c>
      <c r="C9164" t="s">
        <v>19</v>
      </c>
      <c r="D9164" t="s">
        <v>250</v>
      </c>
      <c r="E9164" t="s">
        <v>32</v>
      </c>
      <c r="F9164">
        <v>60</v>
      </c>
      <c r="G9164" t="s">
        <v>22</v>
      </c>
      <c r="H9164" t="s">
        <v>23</v>
      </c>
      <c r="I9164" t="s">
        <v>24</v>
      </c>
      <c r="J9164" s="1">
        <v>44967.840324074074</v>
      </c>
      <c r="K9164" t="s">
        <v>21077</v>
      </c>
      <c r="M9164" s="3">
        <v>44967</v>
      </c>
      <c r="N9164" t="s">
        <v>268</v>
      </c>
      <c r="O9164" t="s">
        <v>159</v>
      </c>
      <c r="P9164" t="s">
        <v>49</v>
      </c>
    </row>
    <row r="9165" spans="1:17" ht="45">
      <c r="A9165" t="s">
        <v>21078</v>
      </c>
      <c r="B9165" t="s">
        <v>18</v>
      </c>
      <c r="C9165" t="s">
        <v>19</v>
      </c>
      <c r="D9165" t="s">
        <v>20</v>
      </c>
      <c r="E9165" t="s">
        <v>32</v>
      </c>
      <c r="F9165">
        <v>55</v>
      </c>
      <c r="G9165" t="s">
        <v>22</v>
      </c>
      <c r="H9165" t="s">
        <v>23</v>
      </c>
      <c r="I9165" t="s">
        <v>24</v>
      </c>
      <c r="J9165" s="1">
        <v>44967.826539351852</v>
      </c>
      <c r="K9165" s="2" t="s">
        <v>21079</v>
      </c>
      <c r="M9165" s="3">
        <v>44967</v>
      </c>
      <c r="N9165" t="s">
        <v>34</v>
      </c>
      <c r="O9165" t="s">
        <v>35</v>
      </c>
      <c r="P9165" t="s">
        <v>49</v>
      </c>
    </row>
    <row r="9166" spans="1:17" ht="45">
      <c r="A9166" t="s">
        <v>21080</v>
      </c>
      <c r="B9166" t="s">
        <v>38</v>
      </c>
      <c r="C9166" t="s">
        <v>47</v>
      </c>
      <c r="D9166" t="s">
        <v>446</v>
      </c>
      <c r="E9166" t="s">
        <v>32</v>
      </c>
      <c r="F9166">
        <v>300</v>
      </c>
      <c r="G9166" t="s">
        <v>22</v>
      </c>
      <c r="H9166" t="s">
        <v>23</v>
      </c>
      <c r="I9166" t="s">
        <v>24</v>
      </c>
      <c r="J9166" s="1">
        <v>44967.81962962963</v>
      </c>
      <c r="K9166" s="2" t="s">
        <v>21081</v>
      </c>
      <c r="M9166" s="3">
        <v>42721</v>
      </c>
      <c r="N9166" t="s">
        <v>151</v>
      </c>
      <c r="O9166" t="s">
        <v>35</v>
      </c>
      <c r="P9166" t="s">
        <v>32</v>
      </c>
      <c r="Q9166" t="s">
        <v>7973</v>
      </c>
    </row>
    <row r="9167" spans="1:17">
      <c r="A9167" t="s">
        <v>21082</v>
      </c>
      <c r="B9167" t="s">
        <v>18</v>
      </c>
      <c r="C9167" t="s">
        <v>70</v>
      </c>
      <c r="D9167" t="s">
        <v>108</v>
      </c>
      <c r="E9167" t="s">
        <v>49</v>
      </c>
      <c r="F9167">
        <v>80</v>
      </c>
      <c r="G9167" t="s">
        <v>22</v>
      </c>
      <c r="H9167" t="s">
        <v>23</v>
      </c>
      <c r="I9167" t="s">
        <v>24</v>
      </c>
      <c r="J9167" s="1">
        <v>44967.819525462961</v>
      </c>
      <c r="K9167" t="s">
        <v>21083</v>
      </c>
      <c r="M9167" s="3">
        <v>44967</v>
      </c>
      <c r="N9167" t="s">
        <v>472</v>
      </c>
      <c r="O9167" t="s">
        <v>159</v>
      </c>
      <c r="P9167" t="s">
        <v>49</v>
      </c>
    </row>
    <row r="9168" spans="1:17">
      <c r="A9168" t="s">
        <v>21084</v>
      </c>
      <c r="B9168" t="s">
        <v>191</v>
      </c>
      <c r="C9168" t="s">
        <v>19</v>
      </c>
      <c r="D9168" t="s">
        <v>578</v>
      </c>
      <c r="E9168" t="s">
        <v>49</v>
      </c>
      <c r="F9168">
        <v>58</v>
      </c>
      <c r="G9168" t="s">
        <v>22</v>
      </c>
      <c r="H9168" t="s">
        <v>23</v>
      </c>
      <c r="I9168" t="s">
        <v>24</v>
      </c>
      <c r="J9168" s="1">
        <v>44967.819097222222</v>
      </c>
      <c r="K9168" t="s">
        <v>21085</v>
      </c>
      <c r="M9168" s="3">
        <v>44967</v>
      </c>
      <c r="N9168" t="s">
        <v>472</v>
      </c>
      <c r="O9168" t="s">
        <v>159</v>
      </c>
      <c r="P9168" t="s">
        <v>49</v>
      </c>
    </row>
    <row r="9169" spans="1:17" ht="195">
      <c r="A9169" t="s">
        <v>21086</v>
      </c>
      <c r="B9169" t="s">
        <v>18</v>
      </c>
      <c r="C9169" t="s">
        <v>19</v>
      </c>
      <c r="D9169" t="s">
        <v>62</v>
      </c>
      <c r="E9169" t="s">
        <v>32</v>
      </c>
      <c r="F9169">
        <v>40</v>
      </c>
      <c r="G9169" t="s">
        <v>22</v>
      </c>
      <c r="H9169" t="s">
        <v>23</v>
      </c>
      <c r="I9169" t="s">
        <v>24</v>
      </c>
      <c r="J9169" s="1">
        <v>44967.817407407405</v>
      </c>
      <c r="K9169" s="2" t="s">
        <v>21087</v>
      </c>
      <c r="M9169" s="3">
        <v>42702</v>
      </c>
      <c r="N9169" t="s">
        <v>34</v>
      </c>
      <c r="O9169" t="s">
        <v>35</v>
      </c>
      <c r="P9169" t="s">
        <v>32</v>
      </c>
    </row>
    <row r="9170" spans="1:17" ht="360">
      <c r="A9170" t="s">
        <v>21088</v>
      </c>
      <c r="B9170" t="s">
        <v>18</v>
      </c>
      <c r="C9170" t="s">
        <v>19</v>
      </c>
      <c r="D9170" t="s">
        <v>108</v>
      </c>
      <c r="E9170" t="s">
        <v>49</v>
      </c>
      <c r="F9170">
        <v>10</v>
      </c>
      <c r="G9170" t="s">
        <v>22</v>
      </c>
      <c r="H9170" t="s">
        <v>23</v>
      </c>
      <c r="I9170" t="s">
        <v>24</v>
      </c>
      <c r="J9170" s="1">
        <v>44967.797256944446</v>
      </c>
      <c r="K9170" s="2" t="s">
        <v>21089</v>
      </c>
      <c r="M9170" s="3">
        <v>44017</v>
      </c>
      <c r="N9170" t="s">
        <v>8247</v>
      </c>
      <c r="O9170" t="s">
        <v>307</v>
      </c>
      <c r="P9170" t="s">
        <v>49</v>
      </c>
    </row>
    <row r="9171" spans="1:17" ht="75">
      <c r="A9171" t="s">
        <v>21090</v>
      </c>
      <c r="B9171" t="s">
        <v>55</v>
      </c>
      <c r="C9171" t="s">
        <v>19</v>
      </c>
      <c r="D9171" t="s">
        <v>205</v>
      </c>
      <c r="E9171" t="s">
        <v>49</v>
      </c>
      <c r="F9171">
        <v>65</v>
      </c>
      <c r="G9171" t="s">
        <v>22</v>
      </c>
      <c r="H9171" t="s">
        <v>23</v>
      </c>
      <c r="I9171" t="s">
        <v>24</v>
      </c>
      <c r="J9171" s="1">
        <v>44967.797256944446</v>
      </c>
      <c r="K9171" s="2" t="s">
        <v>21091</v>
      </c>
      <c r="M9171" s="3">
        <v>41446</v>
      </c>
      <c r="N9171" t="s">
        <v>15738</v>
      </c>
      <c r="O9171" t="s">
        <v>293</v>
      </c>
      <c r="P9171" t="s">
        <v>49</v>
      </c>
      <c r="Q9171" t="s">
        <v>15739</v>
      </c>
    </row>
    <row r="9172" spans="1:17" ht="330">
      <c r="A9172" t="s">
        <v>21092</v>
      </c>
      <c r="B9172" t="s">
        <v>142</v>
      </c>
      <c r="C9172" t="s">
        <v>19</v>
      </c>
      <c r="D9172" t="s">
        <v>2655</v>
      </c>
      <c r="E9172" t="s">
        <v>49</v>
      </c>
      <c r="F9172">
        <v>100</v>
      </c>
      <c r="G9172" t="s">
        <v>22</v>
      </c>
      <c r="H9172" t="s">
        <v>23</v>
      </c>
      <c r="I9172" t="s">
        <v>24</v>
      </c>
      <c r="J9172" s="1">
        <v>44967.782777777778</v>
      </c>
      <c r="K9172" s="2" t="s">
        <v>21093</v>
      </c>
      <c r="L9172" t="s">
        <v>64</v>
      </c>
      <c r="M9172" s="3">
        <v>43953</v>
      </c>
      <c r="N9172" t="s">
        <v>1849</v>
      </c>
      <c r="O9172" t="s">
        <v>159</v>
      </c>
      <c r="P9172" t="s">
        <v>49</v>
      </c>
      <c r="Q9172" t="s">
        <v>15585</v>
      </c>
    </row>
    <row r="9173" spans="1:17" ht="120">
      <c r="A9173" t="s">
        <v>21094</v>
      </c>
      <c r="B9173" t="s">
        <v>30</v>
      </c>
      <c r="C9173" t="s">
        <v>47</v>
      </c>
      <c r="D9173" t="s">
        <v>466</v>
      </c>
      <c r="E9173" t="s">
        <v>49</v>
      </c>
      <c r="F9173">
        <v>120</v>
      </c>
      <c r="G9173" t="s">
        <v>22</v>
      </c>
      <c r="H9173" t="s">
        <v>23</v>
      </c>
      <c r="I9173" t="s">
        <v>24</v>
      </c>
      <c r="J9173" s="1">
        <v>44967.779814814814</v>
      </c>
      <c r="K9173" s="2" t="s">
        <v>21095</v>
      </c>
      <c r="L9173" t="s">
        <v>432</v>
      </c>
      <c r="M9173" s="3">
        <v>44967</v>
      </c>
      <c r="N9173" t="s">
        <v>1222</v>
      </c>
      <c r="O9173" t="s">
        <v>1223</v>
      </c>
      <c r="P9173" t="s">
        <v>49</v>
      </c>
    </row>
    <row r="9174" spans="1:17" ht="105">
      <c r="A9174" t="s">
        <v>21096</v>
      </c>
      <c r="B9174" t="s">
        <v>55</v>
      </c>
      <c r="C9174" t="s">
        <v>47</v>
      </c>
      <c r="D9174" t="s">
        <v>205</v>
      </c>
      <c r="E9174" t="s">
        <v>49</v>
      </c>
      <c r="F9174">
        <v>1000</v>
      </c>
      <c r="G9174" t="s">
        <v>22</v>
      </c>
      <c r="H9174" t="s">
        <v>23</v>
      </c>
      <c r="I9174" t="s">
        <v>24</v>
      </c>
      <c r="J9174" s="1">
        <v>44967.776736111111</v>
      </c>
      <c r="K9174" s="2" t="s">
        <v>21097</v>
      </c>
      <c r="M9174" s="3">
        <v>43920</v>
      </c>
      <c r="N9174" t="s">
        <v>3042</v>
      </c>
      <c r="O9174" t="s">
        <v>544</v>
      </c>
      <c r="P9174" t="s">
        <v>49</v>
      </c>
      <c r="Q9174" t="s">
        <v>2828</v>
      </c>
    </row>
    <row r="9175" spans="1:17" ht="315">
      <c r="A9175" t="s">
        <v>21098</v>
      </c>
      <c r="B9175" t="s">
        <v>18</v>
      </c>
      <c r="C9175" t="s">
        <v>70</v>
      </c>
      <c r="D9175" t="s">
        <v>759</v>
      </c>
      <c r="E9175" t="s">
        <v>32</v>
      </c>
      <c r="F9175">
        <v>88</v>
      </c>
      <c r="G9175" t="s">
        <v>22</v>
      </c>
      <c r="H9175" t="s">
        <v>23</v>
      </c>
      <c r="I9175" t="s">
        <v>24</v>
      </c>
      <c r="J9175" s="1">
        <v>44967.767407407409</v>
      </c>
      <c r="K9175" s="2" t="s">
        <v>21099</v>
      </c>
      <c r="M9175" s="3">
        <v>40576</v>
      </c>
      <c r="N9175" t="s">
        <v>7325</v>
      </c>
      <c r="O9175" t="s">
        <v>35</v>
      </c>
      <c r="P9175" t="s">
        <v>32</v>
      </c>
      <c r="Q9175" t="s">
        <v>2579</v>
      </c>
    </row>
    <row r="9176" spans="1:17" ht="45">
      <c r="A9176" t="s">
        <v>21100</v>
      </c>
      <c r="B9176" t="s">
        <v>191</v>
      </c>
      <c r="C9176" t="s">
        <v>47</v>
      </c>
      <c r="D9176" t="s">
        <v>250</v>
      </c>
      <c r="E9176" t="s">
        <v>32</v>
      </c>
      <c r="F9176">
        <v>500</v>
      </c>
      <c r="G9176" t="s">
        <v>22</v>
      </c>
      <c r="H9176" t="s">
        <v>23</v>
      </c>
      <c r="I9176" t="s">
        <v>24</v>
      </c>
      <c r="J9176" s="1">
        <v>44967.74046296296</v>
      </c>
      <c r="K9176" s="2" t="s">
        <v>21101</v>
      </c>
      <c r="M9176" s="3">
        <v>44964</v>
      </c>
      <c r="N9176" t="s">
        <v>34</v>
      </c>
      <c r="O9176" t="s">
        <v>35</v>
      </c>
      <c r="P9176" t="s">
        <v>32</v>
      </c>
    </row>
    <row r="9177" spans="1:17" ht="90">
      <c r="A9177" t="s">
        <v>21102</v>
      </c>
      <c r="B9177" t="s">
        <v>55</v>
      </c>
      <c r="C9177" t="s">
        <v>19</v>
      </c>
      <c r="D9177" t="s">
        <v>66</v>
      </c>
      <c r="E9177" t="s">
        <v>49</v>
      </c>
      <c r="F9177">
        <v>120</v>
      </c>
      <c r="G9177" t="s">
        <v>22</v>
      </c>
      <c r="H9177" t="s">
        <v>23</v>
      </c>
      <c r="I9177" t="s">
        <v>24</v>
      </c>
      <c r="J9177" s="1">
        <v>44967.734340277777</v>
      </c>
      <c r="K9177" s="2" t="s">
        <v>21103</v>
      </c>
      <c r="M9177" s="3">
        <v>42369</v>
      </c>
      <c r="N9177" t="s">
        <v>4955</v>
      </c>
      <c r="O9177" t="s">
        <v>35</v>
      </c>
      <c r="P9177" t="s">
        <v>32</v>
      </c>
      <c r="Q9177" t="s">
        <v>8070</v>
      </c>
    </row>
    <row r="9178" spans="1:17" ht="285">
      <c r="A9178" t="s">
        <v>21104</v>
      </c>
      <c r="B9178" t="s">
        <v>191</v>
      </c>
      <c r="C9178" t="s">
        <v>19</v>
      </c>
      <c r="D9178" t="s">
        <v>399</v>
      </c>
      <c r="E9178" t="s">
        <v>49</v>
      </c>
      <c r="F9178">
        <v>22</v>
      </c>
      <c r="G9178" t="s">
        <v>22</v>
      </c>
      <c r="H9178" t="s">
        <v>23</v>
      </c>
      <c r="I9178" t="s">
        <v>87</v>
      </c>
      <c r="J9178" s="1">
        <v>44967.733391203707</v>
      </c>
      <c r="K9178" s="2" t="s">
        <v>21105</v>
      </c>
      <c r="M9178" s="3">
        <v>42096</v>
      </c>
      <c r="N9178" t="s">
        <v>4408</v>
      </c>
      <c r="O9178" t="s">
        <v>35</v>
      </c>
      <c r="P9178" t="s">
        <v>32</v>
      </c>
      <c r="Q9178" t="s">
        <v>20145</v>
      </c>
    </row>
    <row r="9179" spans="1:17">
      <c r="A9179" t="s">
        <v>21106</v>
      </c>
      <c r="B9179" t="s">
        <v>18</v>
      </c>
      <c r="C9179" t="s">
        <v>19</v>
      </c>
      <c r="D9179" t="s">
        <v>20</v>
      </c>
      <c r="E9179" t="s">
        <v>32</v>
      </c>
      <c r="F9179">
        <v>55</v>
      </c>
      <c r="G9179" t="s">
        <v>22</v>
      </c>
      <c r="H9179" t="s">
        <v>23</v>
      </c>
      <c r="I9179" t="s">
        <v>24</v>
      </c>
      <c r="J9179" s="1">
        <v>44967.731342592589</v>
      </c>
      <c r="K9179" t="s">
        <v>21107</v>
      </c>
      <c r="M9179" s="3">
        <v>44967</v>
      </c>
      <c r="N9179" t="s">
        <v>472</v>
      </c>
      <c r="O9179" t="s">
        <v>159</v>
      </c>
      <c r="P9179" t="s">
        <v>49</v>
      </c>
    </row>
    <row r="9180" spans="1:17" ht="409.5">
      <c r="A9180" t="s">
        <v>21108</v>
      </c>
      <c r="B9180" t="s">
        <v>30</v>
      </c>
      <c r="C9180" t="s">
        <v>70</v>
      </c>
      <c r="D9180" t="s">
        <v>466</v>
      </c>
      <c r="E9180" t="s">
        <v>32</v>
      </c>
      <c r="F9180">
        <v>25</v>
      </c>
      <c r="G9180" t="s">
        <v>22</v>
      </c>
      <c r="H9180" t="s">
        <v>23</v>
      </c>
      <c r="I9180" t="s">
        <v>87</v>
      </c>
      <c r="J9180" s="1">
        <v>44967.730219907404</v>
      </c>
      <c r="K9180" s="2" t="s">
        <v>21109</v>
      </c>
      <c r="M9180" s="3">
        <v>44368</v>
      </c>
      <c r="N9180" t="s">
        <v>140</v>
      </c>
      <c r="O9180" t="s">
        <v>35</v>
      </c>
      <c r="P9180" t="s">
        <v>32</v>
      </c>
    </row>
    <row r="9181" spans="1:17">
      <c r="A9181" t="s">
        <v>21110</v>
      </c>
      <c r="B9181" t="s">
        <v>179</v>
      </c>
      <c r="C9181" t="s">
        <v>19</v>
      </c>
      <c r="D9181" t="s">
        <v>187</v>
      </c>
      <c r="E9181" t="s">
        <v>32</v>
      </c>
      <c r="F9181">
        <v>12</v>
      </c>
      <c r="G9181" t="s">
        <v>22</v>
      </c>
      <c r="H9181" t="s">
        <v>23</v>
      </c>
      <c r="I9181" t="s">
        <v>87</v>
      </c>
      <c r="J9181" s="1">
        <v>44967.728993055556</v>
      </c>
      <c r="K9181" t="s">
        <v>21111</v>
      </c>
      <c r="M9181" s="3">
        <v>44967</v>
      </c>
      <c r="N9181" t="s">
        <v>8899</v>
      </c>
      <c r="O9181" t="s">
        <v>35</v>
      </c>
      <c r="P9181" t="s">
        <v>32</v>
      </c>
    </row>
    <row r="9182" spans="1:17" ht="135">
      <c r="A9182" t="s">
        <v>21112</v>
      </c>
      <c r="B9182" t="s">
        <v>18</v>
      </c>
      <c r="C9182" t="s">
        <v>19</v>
      </c>
      <c r="D9182" t="s">
        <v>20</v>
      </c>
      <c r="E9182" t="s">
        <v>32</v>
      </c>
      <c r="F9182">
        <v>55</v>
      </c>
      <c r="G9182" t="s">
        <v>22</v>
      </c>
      <c r="H9182" t="s">
        <v>23</v>
      </c>
      <c r="I9182" t="s">
        <v>24</v>
      </c>
      <c r="J9182" s="1">
        <v>44967.720277777778</v>
      </c>
      <c r="K9182" s="2" t="s">
        <v>21113</v>
      </c>
      <c r="M9182" s="3">
        <v>44967</v>
      </c>
      <c r="N9182" t="s">
        <v>472</v>
      </c>
      <c r="O9182" t="s">
        <v>159</v>
      </c>
      <c r="P9182" t="s">
        <v>49</v>
      </c>
    </row>
    <row r="9183" spans="1:17" ht="270">
      <c r="A9183" t="s">
        <v>21114</v>
      </c>
      <c r="B9183" t="s">
        <v>191</v>
      </c>
      <c r="C9183" t="s">
        <v>47</v>
      </c>
      <c r="D9183" t="s">
        <v>250</v>
      </c>
      <c r="E9183" t="s">
        <v>49</v>
      </c>
      <c r="F9183">
        <v>500</v>
      </c>
      <c r="G9183" t="s">
        <v>22</v>
      </c>
      <c r="H9183" t="s">
        <v>23</v>
      </c>
      <c r="I9183" t="s">
        <v>24</v>
      </c>
      <c r="J9183" s="1">
        <v>44967.718530092592</v>
      </c>
      <c r="K9183" s="2" t="s">
        <v>21115</v>
      </c>
      <c r="M9183" s="3">
        <v>44961</v>
      </c>
      <c r="N9183" t="s">
        <v>34</v>
      </c>
      <c r="O9183" t="s">
        <v>35</v>
      </c>
      <c r="P9183" t="s">
        <v>32</v>
      </c>
    </row>
    <row r="9184" spans="1:17" ht="75">
      <c r="A9184" t="s">
        <v>21116</v>
      </c>
      <c r="B9184" t="s">
        <v>55</v>
      </c>
      <c r="C9184" t="s">
        <v>47</v>
      </c>
      <c r="D9184" t="s">
        <v>66</v>
      </c>
      <c r="E9184" t="s">
        <v>21</v>
      </c>
      <c r="F9184">
        <v>900</v>
      </c>
      <c r="G9184" t="s">
        <v>22</v>
      </c>
      <c r="H9184" t="s">
        <v>23</v>
      </c>
      <c r="I9184" t="s">
        <v>24</v>
      </c>
      <c r="J9184" s="1">
        <v>44967.697002314817</v>
      </c>
      <c r="K9184" s="2" t="s">
        <v>21117</v>
      </c>
      <c r="M9184" s="3">
        <v>44967</v>
      </c>
      <c r="N9184" t="s">
        <v>1844</v>
      </c>
      <c r="O9184" t="s">
        <v>105</v>
      </c>
      <c r="P9184" t="s">
        <v>21</v>
      </c>
    </row>
    <row r="9185" spans="1:17" ht="60">
      <c r="A9185" t="s">
        <v>21118</v>
      </c>
      <c r="B9185" t="s">
        <v>18</v>
      </c>
      <c r="C9185" t="s">
        <v>19</v>
      </c>
      <c r="D9185" t="s">
        <v>20</v>
      </c>
      <c r="E9185" t="s">
        <v>32</v>
      </c>
      <c r="F9185">
        <v>55</v>
      </c>
      <c r="G9185" t="s">
        <v>22</v>
      </c>
      <c r="H9185" t="s">
        <v>23</v>
      </c>
      <c r="I9185" t="s">
        <v>24</v>
      </c>
      <c r="J9185" s="1">
        <v>44967.696805555555</v>
      </c>
      <c r="K9185" s="2" t="s">
        <v>21119</v>
      </c>
      <c r="M9185" s="3">
        <v>44967</v>
      </c>
      <c r="N9185" t="s">
        <v>34</v>
      </c>
      <c r="O9185" t="s">
        <v>35</v>
      </c>
      <c r="P9185" t="s">
        <v>32</v>
      </c>
      <c r="Q9185" t="s">
        <v>15607</v>
      </c>
    </row>
    <row r="9186" spans="1:17">
      <c r="A9186" t="s">
        <v>21120</v>
      </c>
      <c r="B9186" t="s">
        <v>18</v>
      </c>
      <c r="C9186" t="s">
        <v>19</v>
      </c>
      <c r="D9186" t="s">
        <v>20</v>
      </c>
      <c r="E9186" t="s">
        <v>32</v>
      </c>
      <c r="F9186">
        <v>55</v>
      </c>
      <c r="G9186" t="s">
        <v>22</v>
      </c>
      <c r="H9186" t="s">
        <v>23</v>
      </c>
      <c r="I9186" t="s">
        <v>24</v>
      </c>
      <c r="J9186" s="1">
        <v>44967.695949074077</v>
      </c>
      <c r="K9186" t="s">
        <v>21121</v>
      </c>
      <c r="M9186" s="3">
        <v>44967</v>
      </c>
      <c r="N9186" t="s">
        <v>34</v>
      </c>
      <c r="O9186" t="s">
        <v>35</v>
      </c>
      <c r="P9186" t="s">
        <v>32</v>
      </c>
      <c r="Q9186" t="s">
        <v>15607</v>
      </c>
    </row>
    <row r="9187" spans="1:17" ht="135">
      <c r="A9187" t="s">
        <v>21122</v>
      </c>
      <c r="B9187" t="s">
        <v>38</v>
      </c>
      <c r="C9187" t="s">
        <v>70</v>
      </c>
      <c r="D9187" t="s">
        <v>112</v>
      </c>
      <c r="E9187" t="s">
        <v>32</v>
      </c>
      <c r="F9187">
        <v>70</v>
      </c>
      <c r="G9187" t="s">
        <v>22</v>
      </c>
      <c r="H9187" t="s">
        <v>23</v>
      </c>
      <c r="I9187" t="s">
        <v>24</v>
      </c>
      <c r="J9187" s="1">
        <v>44967.68917824074</v>
      </c>
      <c r="K9187" s="2" t="s">
        <v>21123</v>
      </c>
      <c r="M9187" s="3">
        <v>43621</v>
      </c>
      <c r="N9187" t="s">
        <v>3876</v>
      </c>
      <c r="O9187" t="s">
        <v>35</v>
      </c>
      <c r="P9187" t="s">
        <v>32</v>
      </c>
    </row>
    <row r="9188" spans="1:17" ht="75">
      <c r="A9188" t="s">
        <v>21124</v>
      </c>
      <c r="B9188" t="s">
        <v>18</v>
      </c>
      <c r="C9188" t="s">
        <v>19</v>
      </c>
      <c r="D9188" t="s">
        <v>108</v>
      </c>
      <c r="E9188" t="s">
        <v>32</v>
      </c>
      <c r="F9188">
        <v>55</v>
      </c>
      <c r="G9188" t="s">
        <v>22</v>
      </c>
      <c r="H9188" t="s">
        <v>23</v>
      </c>
      <c r="I9188" t="s">
        <v>24</v>
      </c>
      <c r="J9188" s="1">
        <v>44967.688981481479</v>
      </c>
      <c r="K9188" s="2" t="s">
        <v>21125</v>
      </c>
      <c r="M9188" s="3">
        <v>44967</v>
      </c>
      <c r="N9188" t="s">
        <v>34</v>
      </c>
      <c r="O9188" t="s">
        <v>35</v>
      </c>
      <c r="P9188" t="s">
        <v>32</v>
      </c>
    </row>
    <row r="9189" spans="1:17">
      <c r="A9189" t="s">
        <v>21126</v>
      </c>
      <c r="B9189" t="s">
        <v>18</v>
      </c>
      <c r="C9189" t="s">
        <v>19</v>
      </c>
      <c r="D9189" t="s">
        <v>218</v>
      </c>
      <c r="E9189" t="s">
        <v>32</v>
      </c>
      <c r="F9189">
        <v>90</v>
      </c>
      <c r="G9189" t="s">
        <v>22</v>
      </c>
      <c r="H9189" t="s">
        <v>23</v>
      </c>
      <c r="I9189" t="s">
        <v>24</v>
      </c>
      <c r="J9189" s="1">
        <v>44967.68613425926</v>
      </c>
      <c r="K9189" t="s">
        <v>21127</v>
      </c>
      <c r="M9189" s="3">
        <v>44967</v>
      </c>
      <c r="N9189" t="s">
        <v>21128</v>
      </c>
      <c r="O9189" t="s">
        <v>35</v>
      </c>
      <c r="P9189" t="s">
        <v>32</v>
      </c>
    </row>
    <row r="9190" spans="1:17" ht="105">
      <c r="A9190" t="s">
        <v>21129</v>
      </c>
      <c r="B9190" t="s">
        <v>38</v>
      </c>
      <c r="C9190" t="s">
        <v>19</v>
      </c>
      <c r="D9190" t="s">
        <v>112</v>
      </c>
      <c r="E9190" t="s">
        <v>49</v>
      </c>
      <c r="F9190">
        <v>10</v>
      </c>
      <c r="G9190" t="s">
        <v>170</v>
      </c>
      <c r="H9190" t="s">
        <v>2168</v>
      </c>
      <c r="I9190" t="s">
        <v>24</v>
      </c>
      <c r="J9190" s="1">
        <v>44967.675578703704</v>
      </c>
      <c r="K9190" s="2" t="s">
        <v>21130</v>
      </c>
      <c r="M9190" s="3">
        <v>43487</v>
      </c>
      <c r="N9190" t="s">
        <v>2170</v>
      </c>
      <c r="O9190" t="s">
        <v>35</v>
      </c>
      <c r="P9190" t="s">
        <v>21</v>
      </c>
      <c r="Q9190" t="s">
        <v>973</v>
      </c>
    </row>
    <row r="9191" spans="1:17" ht="195">
      <c r="A9191" t="s">
        <v>21131</v>
      </c>
      <c r="B9191" t="s">
        <v>18</v>
      </c>
      <c r="C9191" t="s">
        <v>47</v>
      </c>
      <c r="D9191" t="s">
        <v>1037</v>
      </c>
      <c r="E9191" t="s">
        <v>49</v>
      </c>
      <c r="F9191">
        <v>2200</v>
      </c>
      <c r="G9191" t="s">
        <v>22</v>
      </c>
      <c r="H9191" t="s">
        <v>23</v>
      </c>
      <c r="I9191" t="s">
        <v>24</v>
      </c>
      <c r="J9191" s="1">
        <v>44967.674224537041</v>
      </c>
      <c r="K9191" s="2" t="s">
        <v>21132</v>
      </c>
      <c r="L9191" t="s">
        <v>448</v>
      </c>
      <c r="M9191" s="3">
        <v>44722</v>
      </c>
      <c r="N9191" t="s">
        <v>5889</v>
      </c>
      <c r="O9191" t="s">
        <v>979</v>
      </c>
      <c r="P9191" t="s">
        <v>49</v>
      </c>
    </row>
    <row r="9192" spans="1:17" ht="120">
      <c r="A9192" t="s">
        <v>21133</v>
      </c>
      <c r="B9192" t="s">
        <v>191</v>
      </c>
      <c r="C9192" t="s">
        <v>19</v>
      </c>
      <c r="D9192" t="s">
        <v>201</v>
      </c>
      <c r="E9192" t="s">
        <v>49</v>
      </c>
      <c r="F9192">
        <v>10</v>
      </c>
      <c r="G9192" t="s">
        <v>22</v>
      </c>
      <c r="H9192" t="s">
        <v>23</v>
      </c>
      <c r="I9192" t="s">
        <v>24</v>
      </c>
      <c r="J9192" s="1">
        <v>44967.672719907408</v>
      </c>
      <c r="K9192" s="2" t="s">
        <v>21134</v>
      </c>
      <c r="M9192" s="3">
        <v>44708</v>
      </c>
      <c r="N9192" t="s">
        <v>332</v>
      </c>
      <c r="O9192" t="s">
        <v>35</v>
      </c>
      <c r="P9192" t="s">
        <v>32</v>
      </c>
    </row>
    <row r="9193" spans="1:17" ht="45">
      <c r="A9193" t="s">
        <v>21135</v>
      </c>
      <c r="B9193" t="s">
        <v>55</v>
      </c>
      <c r="C9193" t="s">
        <v>19</v>
      </c>
      <c r="D9193" t="s">
        <v>246</v>
      </c>
      <c r="E9193" t="s">
        <v>32</v>
      </c>
      <c r="F9193">
        <v>85</v>
      </c>
      <c r="G9193" t="s">
        <v>22</v>
      </c>
      <c r="H9193" t="s">
        <v>23</v>
      </c>
      <c r="I9193" t="s">
        <v>24</v>
      </c>
      <c r="J9193" s="1">
        <v>44967.670520833337</v>
      </c>
      <c r="K9193" s="2" t="s">
        <v>21136</v>
      </c>
      <c r="M9193" s="3">
        <v>40462</v>
      </c>
      <c r="N9193" t="s">
        <v>4607</v>
      </c>
      <c r="O9193" t="s">
        <v>35</v>
      </c>
      <c r="P9193" t="s">
        <v>32</v>
      </c>
      <c r="Q9193" t="s">
        <v>21137</v>
      </c>
    </row>
    <row r="9194" spans="1:17" ht="135">
      <c r="A9194" t="s">
        <v>21138</v>
      </c>
      <c r="B9194" t="s">
        <v>179</v>
      </c>
      <c r="C9194" t="s">
        <v>47</v>
      </c>
      <c r="D9194" t="s">
        <v>187</v>
      </c>
      <c r="E9194" t="s">
        <v>32</v>
      </c>
      <c r="F9194">
        <v>132</v>
      </c>
      <c r="G9194" t="s">
        <v>22</v>
      </c>
      <c r="H9194" t="s">
        <v>23</v>
      </c>
      <c r="I9194" t="s">
        <v>24</v>
      </c>
      <c r="J9194" s="1">
        <v>44967.659849537034</v>
      </c>
      <c r="K9194" s="2" t="s">
        <v>21139</v>
      </c>
      <c r="M9194" s="3">
        <v>44417</v>
      </c>
      <c r="N9194" t="s">
        <v>1024</v>
      </c>
      <c r="O9194" t="s">
        <v>35</v>
      </c>
      <c r="P9194" t="s">
        <v>32</v>
      </c>
    </row>
    <row r="9195" spans="1:17" ht="105">
      <c r="A9195" t="s">
        <v>21140</v>
      </c>
      <c r="B9195" t="s">
        <v>55</v>
      </c>
      <c r="C9195" t="s">
        <v>19</v>
      </c>
      <c r="D9195" t="s">
        <v>945</v>
      </c>
      <c r="E9195" t="s">
        <v>32</v>
      </c>
      <c r="F9195">
        <v>25</v>
      </c>
      <c r="G9195" t="s">
        <v>22</v>
      </c>
      <c r="H9195" t="s">
        <v>23</v>
      </c>
      <c r="I9195" t="s">
        <v>24</v>
      </c>
      <c r="J9195" s="1">
        <v>44967.670694444445</v>
      </c>
      <c r="K9195" s="2" t="s">
        <v>21141</v>
      </c>
      <c r="M9195" s="3">
        <v>42509</v>
      </c>
      <c r="N9195" t="s">
        <v>129</v>
      </c>
      <c r="O9195" t="s">
        <v>35</v>
      </c>
      <c r="P9195" t="s">
        <v>32</v>
      </c>
      <c r="Q9195" t="s">
        <v>2379</v>
      </c>
    </row>
    <row r="9196" spans="1:17" ht="105">
      <c r="A9196" t="s">
        <v>21142</v>
      </c>
      <c r="B9196" t="s">
        <v>55</v>
      </c>
      <c r="C9196" t="s">
        <v>47</v>
      </c>
      <c r="D9196" t="s">
        <v>205</v>
      </c>
      <c r="E9196" t="s">
        <v>32</v>
      </c>
      <c r="F9196">
        <v>500</v>
      </c>
      <c r="G9196" t="s">
        <v>22</v>
      </c>
      <c r="H9196" t="s">
        <v>23</v>
      </c>
      <c r="I9196" t="s">
        <v>24</v>
      </c>
      <c r="J9196" s="1">
        <v>44967.656157407408</v>
      </c>
      <c r="K9196" s="2" t="s">
        <v>21143</v>
      </c>
      <c r="L9196" t="s">
        <v>103</v>
      </c>
      <c r="M9196" s="3">
        <v>42468</v>
      </c>
      <c r="N9196" t="s">
        <v>438</v>
      </c>
      <c r="O9196" t="s">
        <v>35</v>
      </c>
      <c r="P9196" t="s">
        <v>32</v>
      </c>
      <c r="Q9196" t="s">
        <v>10256</v>
      </c>
    </row>
    <row r="9197" spans="1:17" ht="165">
      <c r="A9197" t="s">
        <v>21144</v>
      </c>
      <c r="B9197" t="s">
        <v>18</v>
      </c>
      <c r="C9197" t="s">
        <v>47</v>
      </c>
      <c r="D9197" t="s">
        <v>218</v>
      </c>
      <c r="E9197" t="s">
        <v>32</v>
      </c>
      <c r="F9197">
        <v>165</v>
      </c>
      <c r="G9197" t="s">
        <v>22</v>
      </c>
      <c r="H9197" t="s">
        <v>23</v>
      </c>
      <c r="I9197" t="s">
        <v>24</v>
      </c>
      <c r="J9197" s="1">
        <v>44967.656041666669</v>
      </c>
      <c r="K9197" s="2" t="s">
        <v>21145</v>
      </c>
      <c r="M9197" s="3">
        <v>44967</v>
      </c>
      <c r="N9197" t="s">
        <v>3101</v>
      </c>
      <c r="O9197" t="s">
        <v>2190</v>
      </c>
      <c r="P9197" t="s">
        <v>21</v>
      </c>
    </row>
    <row r="9198" spans="1:17" ht="120">
      <c r="A9198" t="s">
        <v>9723</v>
      </c>
      <c r="B9198" t="s">
        <v>142</v>
      </c>
      <c r="C9198" t="s">
        <v>70</v>
      </c>
      <c r="D9198" t="s">
        <v>2655</v>
      </c>
      <c r="E9198" t="s">
        <v>32</v>
      </c>
      <c r="F9198">
        <v>100</v>
      </c>
      <c r="G9198" t="s">
        <v>22</v>
      </c>
      <c r="H9198" t="s">
        <v>23</v>
      </c>
      <c r="I9198" t="s">
        <v>24</v>
      </c>
      <c r="J9198" s="1">
        <v>44967.651817129627</v>
      </c>
      <c r="K9198" s="2" t="s">
        <v>21146</v>
      </c>
      <c r="M9198" s="3">
        <v>44910</v>
      </c>
      <c r="N9198" t="s">
        <v>15359</v>
      </c>
      <c r="O9198" t="s">
        <v>35</v>
      </c>
      <c r="P9198" t="s">
        <v>32</v>
      </c>
    </row>
    <row r="9199" spans="1:17" ht="120">
      <c r="A9199" t="s">
        <v>21147</v>
      </c>
      <c r="B9199" t="s">
        <v>38</v>
      </c>
      <c r="C9199" t="s">
        <v>47</v>
      </c>
      <c r="D9199" t="s">
        <v>112</v>
      </c>
      <c r="E9199" t="s">
        <v>32</v>
      </c>
      <c r="F9199">
        <v>18</v>
      </c>
      <c r="G9199" t="s">
        <v>22</v>
      </c>
      <c r="H9199" t="s">
        <v>23</v>
      </c>
      <c r="I9199" t="s">
        <v>87</v>
      </c>
      <c r="J9199" s="1">
        <v>44967.993206018517</v>
      </c>
      <c r="K9199" s="2" t="s">
        <v>21148</v>
      </c>
      <c r="M9199" s="3">
        <v>42684</v>
      </c>
      <c r="N9199" t="s">
        <v>9661</v>
      </c>
      <c r="O9199" t="s">
        <v>35</v>
      </c>
      <c r="P9199" t="s">
        <v>32</v>
      </c>
    </row>
    <row r="9200" spans="1:17" ht="409.5">
      <c r="A9200" t="s">
        <v>21149</v>
      </c>
      <c r="B9200" t="s">
        <v>55</v>
      </c>
      <c r="C9200" t="s">
        <v>19</v>
      </c>
      <c r="D9200" t="s">
        <v>66</v>
      </c>
      <c r="E9200" t="s">
        <v>32</v>
      </c>
      <c r="F9200">
        <v>125</v>
      </c>
      <c r="G9200" t="s">
        <v>22</v>
      </c>
      <c r="H9200" t="s">
        <v>23</v>
      </c>
      <c r="I9200" t="s">
        <v>24</v>
      </c>
      <c r="J9200" s="1">
        <v>44967.797256944446</v>
      </c>
      <c r="K9200" s="2" t="s">
        <v>21150</v>
      </c>
      <c r="M9200" s="3">
        <v>42445</v>
      </c>
      <c r="N9200" t="s">
        <v>34</v>
      </c>
      <c r="O9200" t="s">
        <v>35</v>
      </c>
      <c r="P9200" t="s">
        <v>32</v>
      </c>
    </row>
    <row r="9201" spans="1:17" ht="105">
      <c r="A9201" t="s">
        <v>21151</v>
      </c>
      <c r="B9201" t="s">
        <v>18</v>
      </c>
      <c r="C9201" t="s">
        <v>19</v>
      </c>
      <c r="D9201" t="s">
        <v>588</v>
      </c>
      <c r="E9201" t="s">
        <v>49</v>
      </c>
      <c r="F9201">
        <v>40</v>
      </c>
      <c r="G9201" t="s">
        <v>22</v>
      </c>
      <c r="H9201" t="s">
        <v>23</v>
      </c>
      <c r="I9201" t="s">
        <v>24</v>
      </c>
      <c r="J9201" s="1">
        <v>44967.797256944446</v>
      </c>
      <c r="K9201" s="2" t="s">
        <v>21152</v>
      </c>
      <c r="M9201" s="3">
        <v>41620</v>
      </c>
      <c r="N9201" t="s">
        <v>565</v>
      </c>
      <c r="O9201" t="s">
        <v>264</v>
      </c>
      <c r="P9201" t="s">
        <v>49</v>
      </c>
      <c r="Q9201" t="s">
        <v>566</v>
      </c>
    </row>
    <row r="9202" spans="1:17">
      <c r="A9202" t="s">
        <v>21153</v>
      </c>
      <c r="B9202" t="s">
        <v>18</v>
      </c>
      <c r="C9202" t="s">
        <v>47</v>
      </c>
      <c r="D9202" t="s">
        <v>62</v>
      </c>
      <c r="E9202" t="s">
        <v>32</v>
      </c>
      <c r="F9202">
        <v>145</v>
      </c>
      <c r="G9202" t="s">
        <v>22</v>
      </c>
      <c r="H9202" t="s">
        <v>23</v>
      </c>
      <c r="I9202" t="s">
        <v>24</v>
      </c>
      <c r="J9202" s="1">
        <v>44967.672719907408</v>
      </c>
      <c r="K9202" t="s">
        <v>21154</v>
      </c>
      <c r="M9202" s="3">
        <v>44651</v>
      </c>
      <c r="N9202" t="s">
        <v>21155</v>
      </c>
      <c r="O9202" t="s">
        <v>35</v>
      </c>
      <c r="P9202" t="s">
        <v>32</v>
      </c>
    </row>
    <row r="9203" spans="1:17" ht="45">
      <c r="A9203" t="s">
        <v>21156</v>
      </c>
      <c r="B9203" t="s">
        <v>55</v>
      </c>
      <c r="C9203" t="s">
        <v>47</v>
      </c>
      <c r="D9203" t="s">
        <v>945</v>
      </c>
      <c r="E9203" t="s">
        <v>32</v>
      </c>
      <c r="F9203">
        <v>88</v>
      </c>
      <c r="G9203" t="s">
        <v>22</v>
      </c>
      <c r="H9203" t="s">
        <v>23</v>
      </c>
      <c r="I9203" t="s">
        <v>24</v>
      </c>
      <c r="J9203" s="1">
        <v>44967.642766203702</v>
      </c>
      <c r="K9203" s="2" t="s">
        <v>21157</v>
      </c>
      <c r="M9203" s="3">
        <v>44063</v>
      </c>
      <c r="N9203" t="s">
        <v>8582</v>
      </c>
      <c r="O9203" t="s">
        <v>35</v>
      </c>
      <c r="P9203" t="s">
        <v>32</v>
      </c>
    </row>
    <row r="9204" spans="1:17">
      <c r="A9204" t="s">
        <v>21158</v>
      </c>
      <c r="B9204" t="s">
        <v>38</v>
      </c>
      <c r="C9204" t="s">
        <v>19</v>
      </c>
      <c r="D9204" t="s">
        <v>112</v>
      </c>
      <c r="E9204" t="s">
        <v>32</v>
      </c>
      <c r="F9204">
        <v>10</v>
      </c>
      <c r="G9204" t="s">
        <v>22</v>
      </c>
      <c r="H9204" t="s">
        <v>23</v>
      </c>
      <c r="I9204" t="s">
        <v>24</v>
      </c>
      <c r="J9204" s="1">
        <v>44967.642766203702</v>
      </c>
      <c r="K9204" t="s">
        <v>21159</v>
      </c>
      <c r="M9204" s="3">
        <v>44271</v>
      </c>
      <c r="N9204" t="s">
        <v>590</v>
      </c>
      <c r="O9204" t="s">
        <v>35</v>
      </c>
      <c r="P9204" t="s">
        <v>32</v>
      </c>
    </row>
    <row r="9205" spans="1:17" ht="45">
      <c r="A9205" t="s">
        <v>21160</v>
      </c>
      <c r="B9205" t="s">
        <v>55</v>
      </c>
      <c r="C9205" t="s">
        <v>47</v>
      </c>
      <c r="D9205" t="s">
        <v>66</v>
      </c>
      <c r="E9205" t="s">
        <v>49</v>
      </c>
      <c r="F9205">
        <v>1000</v>
      </c>
      <c r="G9205" t="s">
        <v>22</v>
      </c>
      <c r="H9205" t="s">
        <v>23</v>
      </c>
      <c r="I9205" t="s">
        <v>24</v>
      </c>
      <c r="J9205" s="1">
        <v>44967.642581018517</v>
      </c>
      <c r="K9205" s="2" t="s">
        <v>21161</v>
      </c>
      <c r="M9205" s="3">
        <v>44044</v>
      </c>
      <c r="N9205" t="s">
        <v>21162</v>
      </c>
      <c r="O9205" t="s">
        <v>3411</v>
      </c>
      <c r="P9205" t="s">
        <v>49</v>
      </c>
    </row>
    <row r="9206" spans="1:17">
      <c r="A9206" t="s">
        <v>21163</v>
      </c>
      <c r="B9206" t="s">
        <v>30</v>
      </c>
      <c r="C9206" t="s">
        <v>19</v>
      </c>
      <c r="D9206" t="s">
        <v>31</v>
      </c>
      <c r="E9206" t="s">
        <v>49</v>
      </c>
      <c r="F9206">
        <v>30</v>
      </c>
      <c r="G9206" t="s">
        <v>22</v>
      </c>
      <c r="H9206" t="s">
        <v>23</v>
      </c>
      <c r="I9206" t="s">
        <v>24</v>
      </c>
      <c r="J9206" s="1">
        <v>44967.6408912037</v>
      </c>
      <c r="K9206" t="s">
        <v>21164</v>
      </c>
      <c r="M9206" s="3">
        <v>44931</v>
      </c>
      <c r="N9206" t="s">
        <v>21165</v>
      </c>
      <c r="O9206" t="s">
        <v>52</v>
      </c>
      <c r="P9206" t="s">
        <v>49</v>
      </c>
      <c r="Q9206" t="s">
        <v>21166</v>
      </c>
    </row>
    <row r="9207" spans="1:17" ht="105">
      <c r="A9207" t="s">
        <v>21167</v>
      </c>
      <c r="B9207" t="s">
        <v>18</v>
      </c>
      <c r="C9207" t="s">
        <v>47</v>
      </c>
      <c r="D9207" t="s">
        <v>20</v>
      </c>
      <c r="E9207" t="s">
        <v>21</v>
      </c>
      <c r="F9207">
        <v>100</v>
      </c>
      <c r="G9207" t="s">
        <v>22</v>
      </c>
      <c r="H9207" t="s">
        <v>23</v>
      </c>
      <c r="I9207" t="s">
        <v>24</v>
      </c>
      <c r="J9207" s="1">
        <v>44967.638807870368</v>
      </c>
      <c r="K9207" s="2" t="s">
        <v>21168</v>
      </c>
      <c r="L9207" t="s">
        <v>276</v>
      </c>
      <c r="M9207" s="3">
        <v>41562</v>
      </c>
      <c r="N9207" t="s">
        <v>1628</v>
      </c>
      <c r="O9207" t="s">
        <v>1629</v>
      </c>
      <c r="P9207" t="s">
        <v>21</v>
      </c>
    </row>
    <row r="9208" spans="1:17" ht="240">
      <c r="A9208" t="s">
        <v>21169</v>
      </c>
      <c r="B9208" t="s">
        <v>191</v>
      </c>
      <c r="C9208" t="s">
        <v>70</v>
      </c>
      <c r="D9208" t="s">
        <v>647</v>
      </c>
      <c r="E9208" t="s">
        <v>21</v>
      </c>
      <c r="F9208">
        <v>73</v>
      </c>
      <c r="G9208" t="s">
        <v>22</v>
      </c>
      <c r="H9208" t="s">
        <v>23</v>
      </c>
      <c r="I9208" t="s">
        <v>24</v>
      </c>
      <c r="J9208" s="1">
        <v>44967.637928240743</v>
      </c>
      <c r="K9208" s="2" t="s">
        <v>21170</v>
      </c>
      <c r="M9208" s="3">
        <v>44967</v>
      </c>
      <c r="N9208" t="s">
        <v>472</v>
      </c>
      <c r="O9208" t="s">
        <v>159</v>
      </c>
      <c r="P9208" t="s">
        <v>49</v>
      </c>
    </row>
    <row r="9209" spans="1:17" ht="150">
      <c r="A9209" t="s">
        <v>21171</v>
      </c>
      <c r="B9209" t="s">
        <v>191</v>
      </c>
      <c r="C9209" t="s">
        <v>19</v>
      </c>
      <c r="D9209" t="s">
        <v>201</v>
      </c>
      <c r="E9209" t="s">
        <v>49</v>
      </c>
      <c r="F9209">
        <v>90</v>
      </c>
      <c r="G9209" t="s">
        <v>22</v>
      </c>
      <c r="H9209" t="s">
        <v>23</v>
      </c>
      <c r="I9209" t="s">
        <v>24</v>
      </c>
      <c r="J9209" s="1">
        <v>44967.632002314815</v>
      </c>
      <c r="K9209" s="2" t="s">
        <v>21172</v>
      </c>
      <c r="M9209" s="3">
        <v>44967</v>
      </c>
      <c r="N9209" t="s">
        <v>472</v>
      </c>
      <c r="O9209" t="s">
        <v>159</v>
      </c>
      <c r="P9209" t="s">
        <v>49</v>
      </c>
    </row>
    <row r="9210" spans="1:17" ht="120">
      <c r="A9210" t="s">
        <v>21173</v>
      </c>
      <c r="B9210" t="s">
        <v>18</v>
      </c>
      <c r="C9210" t="s">
        <v>70</v>
      </c>
      <c r="D9210" t="s">
        <v>108</v>
      </c>
      <c r="E9210" t="s">
        <v>49</v>
      </c>
      <c r="F9210">
        <v>80</v>
      </c>
      <c r="G9210" t="s">
        <v>22</v>
      </c>
      <c r="H9210" t="s">
        <v>23</v>
      </c>
      <c r="I9210" t="s">
        <v>24</v>
      </c>
      <c r="J9210" s="1">
        <v>44967.623599537037</v>
      </c>
      <c r="K9210" s="2" t="s">
        <v>21174</v>
      </c>
      <c r="M9210" s="3">
        <v>44967</v>
      </c>
      <c r="N9210" t="s">
        <v>472</v>
      </c>
      <c r="O9210" t="s">
        <v>159</v>
      </c>
      <c r="P9210" t="s">
        <v>49</v>
      </c>
    </row>
    <row r="9211" spans="1:17" ht="45">
      <c r="A9211" t="s">
        <v>21175</v>
      </c>
      <c r="B9211" t="s">
        <v>191</v>
      </c>
      <c r="C9211" t="s">
        <v>47</v>
      </c>
      <c r="D9211" t="s">
        <v>647</v>
      </c>
      <c r="E9211" t="s">
        <v>49</v>
      </c>
      <c r="F9211">
        <v>107</v>
      </c>
      <c r="G9211" t="s">
        <v>22</v>
      </c>
      <c r="H9211" t="s">
        <v>23</v>
      </c>
      <c r="I9211" t="s">
        <v>24</v>
      </c>
      <c r="J9211" s="1">
        <v>44967.618622685186</v>
      </c>
      <c r="K9211" s="2" t="s">
        <v>21176</v>
      </c>
      <c r="M9211" s="3">
        <v>44955</v>
      </c>
      <c r="N9211" t="s">
        <v>34</v>
      </c>
      <c r="O9211" t="s">
        <v>35</v>
      </c>
      <c r="P9211" t="s">
        <v>49</v>
      </c>
      <c r="Q9211" t="s">
        <v>21177</v>
      </c>
    </row>
    <row r="9212" spans="1:17" ht="165">
      <c r="A9212" t="s">
        <v>21178</v>
      </c>
      <c r="B9212" t="s">
        <v>30</v>
      </c>
      <c r="C9212" t="s">
        <v>47</v>
      </c>
      <c r="D9212" t="s">
        <v>169</v>
      </c>
      <c r="E9212" t="s">
        <v>21</v>
      </c>
      <c r="F9212">
        <v>250</v>
      </c>
      <c r="G9212" t="s">
        <v>22</v>
      </c>
      <c r="H9212" t="s">
        <v>23</v>
      </c>
      <c r="I9212" t="s">
        <v>24</v>
      </c>
      <c r="J9212" s="1">
        <v>44967.612442129626</v>
      </c>
      <c r="K9212" s="2" t="s">
        <v>21179</v>
      </c>
      <c r="M9212" s="3">
        <v>44967</v>
      </c>
      <c r="N9212" t="s">
        <v>2382</v>
      </c>
      <c r="O9212" t="s">
        <v>2383</v>
      </c>
      <c r="P9212" t="s">
        <v>49</v>
      </c>
    </row>
    <row r="9213" spans="1:17" ht="135">
      <c r="A9213" t="s">
        <v>21180</v>
      </c>
      <c r="B9213" t="s">
        <v>191</v>
      </c>
      <c r="C9213" t="s">
        <v>19</v>
      </c>
      <c r="D9213" t="s">
        <v>647</v>
      </c>
      <c r="E9213" t="s">
        <v>49</v>
      </c>
      <c r="F9213">
        <v>15</v>
      </c>
      <c r="G9213" t="s">
        <v>22</v>
      </c>
      <c r="H9213" t="s">
        <v>23</v>
      </c>
      <c r="I9213" t="s">
        <v>24</v>
      </c>
      <c r="J9213" s="1">
        <v>44967.59648148148</v>
      </c>
      <c r="K9213" s="2" t="s">
        <v>21181</v>
      </c>
      <c r="M9213" s="3">
        <v>42627</v>
      </c>
      <c r="N9213" t="s">
        <v>797</v>
      </c>
      <c r="O9213" t="s">
        <v>52</v>
      </c>
      <c r="P9213" t="s">
        <v>49</v>
      </c>
      <c r="Q9213" t="s">
        <v>21182</v>
      </c>
    </row>
    <row r="9214" spans="1:17" ht="165">
      <c r="A9214" t="s">
        <v>21183</v>
      </c>
      <c r="B9214" t="s">
        <v>191</v>
      </c>
      <c r="C9214" t="s">
        <v>19</v>
      </c>
      <c r="D9214" t="s">
        <v>391</v>
      </c>
      <c r="E9214" t="s">
        <v>49</v>
      </c>
      <c r="F9214">
        <v>20</v>
      </c>
      <c r="G9214" t="s">
        <v>22</v>
      </c>
      <c r="H9214" t="s">
        <v>23</v>
      </c>
      <c r="I9214" t="s">
        <v>24</v>
      </c>
      <c r="J9214" s="1">
        <v>44967.590266203704</v>
      </c>
      <c r="K9214" s="2" t="s">
        <v>21184</v>
      </c>
      <c r="M9214" s="3">
        <v>42627</v>
      </c>
      <c r="N9214" t="s">
        <v>797</v>
      </c>
      <c r="O9214" t="s">
        <v>52</v>
      </c>
      <c r="P9214" t="s">
        <v>49</v>
      </c>
      <c r="Q9214" t="s">
        <v>21182</v>
      </c>
    </row>
    <row r="9215" spans="1:17" ht="210">
      <c r="A9215" t="s">
        <v>21185</v>
      </c>
      <c r="B9215" t="s">
        <v>18</v>
      </c>
      <c r="C9215" t="s">
        <v>19</v>
      </c>
      <c r="D9215" t="s">
        <v>20</v>
      </c>
      <c r="E9215" t="s">
        <v>32</v>
      </c>
      <c r="F9215">
        <v>40</v>
      </c>
      <c r="G9215" t="s">
        <v>22</v>
      </c>
      <c r="H9215" t="s">
        <v>23</v>
      </c>
      <c r="I9215" t="s">
        <v>24</v>
      </c>
      <c r="J9215" s="1">
        <v>44967.741712962961</v>
      </c>
      <c r="K9215" s="2" t="s">
        <v>21186</v>
      </c>
      <c r="L9215" t="s">
        <v>8256</v>
      </c>
      <c r="M9215" s="3">
        <v>42573</v>
      </c>
      <c r="N9215" t="s">
        <v>375</v>
      </c>
      <c r="O9215" t="s">
        <v>35</v>
      </c>
      <c r="P9215" t="s">
        <v>32</v>
      </c>
      <c r="Q9215" t="s">
        <v>21187</v>
      </c>
    </row>
    <row r="9216" spans="1:17">
      <c r="A9216" t="s">
        <v>21188</v>
      </c>
      <c r="B9216" t="s">
        <v>179</v>
      </c>
      <c r="C9216" t="s">
        <v>19</v>
      </c>
      <c r="D9216" t="s">
        <v>1497</v>
      </c>
      <c r="E9216" t="s">
        <v>32</v>
      </c>
      <c r="F9216">
        <v>85</v>
      </c>
      <c r="G9216" t="s">
        <v>22</v>
      </c>
      <c r="H9216" t="s">
        <v>23</v>
      </c>
      <c r="I9216" t="s">
        <v>24</v>
      </c>
      <c r="J9216" s="1">
        <v>44967.731435185182</v>
      </c>
      <c r="K9216" t="s">
        <v>21189</v>
      </c>
      <c r="M9216" s="3">
        <v>44343</v>
      </c>
      <c r="N9216" t="s">
        <v>1433</v>
      </c>
      <c r="O9216" t="s">
        <v>35</v>
      </c>
      <c r="P9216" t="s">
        <v>32</v>
      </c>
    </row>
    <row r="9217" spans="1:17">
      <c r="A9217" t="s">
        <v>21190</v>
      </c>
      <c r="B9217" t="s">
        <v>18</v>
      </c>
      <c r="C9217" t="s">
        <v>70</v>
      </c>
      <c r="D9217" t="s">
        <v>71</v>
      </c>
      <c r="E9217" t="s">
        <v>32</v>
      </c>
      <c r="F9217">
        <v>65</v>
      </c>
      <c r="G9217" t="s">
        <v>22</v>
      </c>
      <c r="H9217" t="s">
        <v>23</v>
      </c>
      <c r="I9217" t="s">
        <v>24</v>
      </c>
      <c r="J9217" s="1">
        <v>44967.711087962962</v>
      </c>
      <c r="K9217" t="s">
        <v>21191</v>
      </c>
      <c r="M9217" s="3">
        <v>41527</v>
      </c>
      <c r="N9217" t="s">
        <v>1623</v>
      </c>
      <c r="O9217" t="s">
        <v>35</v>
      </c>
      <c r="P9217" t="s">
        <v>32</v>
      </c>
    </row>
    <row r="9218" spans="1:17" ht="195">
      <c r="A9218" t="s">
        <v>21192</v>
      </c>
      <c r="B9218" t="s">
        <v>18</v>
      </c>
      <c r="C9218" t="s">
        <v>19</v>
      </c>
      <c r="D9218" t="s">
        <v>588</v>
      </c>
      <c r="E9218" t="s">
        <v>32</v>
      </c>
      <c r="F9218">
        <v>20</v>
      </c>
      <c r="G9218" t="s">
        <v>22</v>
      </c>
      <c r="H9218" t="s">
        <v>23</v>
      </c>
      <c r="I9218" t="s">
        <v>24</v>
      </c>
      <c r="J9218" s="1">
        <v>44967.635162037041</v>
      </c>
      <c r="K9218" s="2" t="s">
        <v>21193</v>
      </c>
      <c r="M9218" s="3">
        <v>40287</v>
      </c>
      <c r="N9218" t="s">
        <v>1034</v>
      </c>
      <c r="O9218" t="s">
        <v>35</v>
      </c>
      <c r="P9218" t="s">
        <v>32</v>
      </c>
    </row>
    <row r="9219" spans="1:17">
      <c r="A9219" t="s">
        <v>21194</v>
      </c>
      <c r="B9219" t="s">
        <v>30</v>
      </c>
      <c r="C9219" t="s">
        <v>70</v>
      </c>
      <c r="D9219" t="s">
        <v>31</v>
      </c>
      <c r="E9219" t="s">
        <v>32</v>
      </c>
      <c r="F9219">
        <v>6</v>
      </c>
      <c r="G9219" t="s">
        <v>22</v>
      </c>
      <c r="H9219" t="s">
        <v>23</v>
      </c>
      <c r="I9219" t="s">
        <v>24</v>
      </c>
      <c r="J9219" s="1">
        <v>44967.641851851855</v>
      </c>
      <c r="K9219" t="s">
        <v>21195</v>
      </c>
      <c r="M9219" s="3">
        <v>44814</v>
      </c>
      <c r="N9219" t="s">
        <v>12437</v>
      </c>
      <c r="O9219" t="s">
        <v>35</v>
      </c>
      <c r="P9219" t="s">
        <v>32</v>
      </c>
    </row>
    <row r="9220" spans="1:17" ht="105">
      <c r="A9220" t="s">
        <v>21196</v>
      </c>
      <c r="B9220" t="s">
        <v>55</v>
      </c>
      <c r="C9220" t="s">
        <v>19</v>
      </c>
      <c r="D9220" t="s">
        <v>205</v>
      </c>
      <c r="E9220" t="s">
        <v>32</v>
      </c>
      <c r="F9220">
        <v>18</v>
      </c>
      <c r="G9220" t="s">
        <v>22</v>
      </c>
      <c r="H9220" t="s">
        <v>23</v>
      </c>
      <c r="I9220" t="s">
        <v>24</v>
      </c>
      <c r="J9220" s="1">
        <v>44967.583090277774</v>
      </c>
      <c r="K9220" s="2" t="s">
        <v>21197</v>
      </c>
      <c r="M9220" s="3">
        <v>42863</v>
      </c>
      <c r="N9220" t="s">
        <v>34</v>
      </c>
      <c r="O9220" t="s">
        <v>35</v>
      </c>
      <c r="P9220" t="s">
        <v>32</v>
      </c>
      <c r="Q9220" t="s">
        <v>4238</v>
      </c>
    </row>
    <row r="9221" spans="1:17" ht="30">
      <c r="A9221" t="s">
        <v>21198</v>
      </c>
      <c r="B9221" t="s">
        <v>18</v>
      </c>
      <c r="C9221" t="s">
        <v>19</v>
      </c>
      <c r="D9221" t="s">
        <v>588</v>
      </c>
      <c r="E9221" t="s">
        <v>32</v>
      </c>
      <c r="F9221">
        <v>30</v>
      </c>
      <c r="G9221" t="s">
        <v>22</v>
      </c>
      <c r="H9221" t="s">
        <v>23</v>
      </c>
      <c r="I9221" t="s">
        <v>24</v>
      </c>
      <c r="J9221" s="1">
        <v>44967.583090277774</v>
      </c>
      <c r="K9221" s="2" t="s">
        <v>21199</v>
      </c>
      <c r="M9221" s="3">
        <v>44663</v>
      </c>
      <c r="N9221" t="s">
        <v>3668</v>
      </c>
      <c r="O9221" t="s">
        <v>35</v>
      </c>
      <c r="P9221" t="s">
        <v>32</v>
      </c>
      <c r="Q9221" t="s">
        <v>3669</v>
      </c>
    </row>
    <row r="9222" spans="1:17" ht="225">
      <c r="A9222" t="s">
        <v>21200</v>
      </c>
      <c r="B9222" t="s">
        <v>46</v>
      </c>
      <c r="C9222" t="s">
        <v>19</v>
      </c>
      <c r="D9222" t="s">
        <v>411</v>
      </c>
      <c r="E9222" t="s">
        <v>49</v>
      </c>
      <c r="F9222">
        <v>35</v>
      </c>
      <c r="G9222" t="s">
        <v>22</v>
      </c>
      <c r="H9222" t="s">
        <v>23</v>
      </c>
      <c r="I9222" t="s">
        <v>87</v>
      </c>
      <c r="J9222" s="1">
        <v>44967.571666666663</v>
      </c>
      <c r="K9222" s="2" t="s">
        <v>21201</v>
      </c>
      <c r="M9222" s="3">
        <v>44967</v>
      </c>
      <c r="N9222" t="s">
        <v>3033</v>
      </c>
      <c r="O9222" t="s">
        <v>159</v>
      </c>
      <c r="P9222" t="s">
        <v>49</v>
      </c>
    </row>
    <row r="9223" spans="1:17" ht="30">
      <c r="A9223" t="s">
        <v>21202</v>
      </c>
      <c r="B9223" t="s">
        <v>46</v>
      </c>
      <c r="C9223" t="s">
        <v>19</v>
      </c>
      <c r="D9223" t="s">
        <v>266</v>
      </c>
      <c r="E9223" t="s">
        <v>32</v>
      </c>
      <c r="F9223">
        <v>15</v>
      </c>
      <c r="G9223" t="s">
        <v>22</v>
      </c>
      <c r="H9223" t="s">
        <v>23</v>
      </c>
      <c r="I9223" t="s">
        <v>87</v>
      </c>
      <c r="J9223" s="1">
        <v>44967.567395833335</v>
      </c>
      <c r="K9223" s="2" t="s">
        <v>21203</v>
      </c>
      <c r="M9223" s="3">
        <v>42746</v>
      </c>
      <c r="N9223" t="s">
        <v>756</v>
      </c>
      <c r="O9223" t="s">
        <v>35</v>
      </c>
      <c r="P9223" t="s">
        <v>32</v>
      </c>
    </row>
    <row r="9224" spans="1:17" ht="330">
      <c r="A9224" t="s">
        <v>21204</v>
      </c>
      <c r="B9224" t="s">
        <v>18</v>
      </c>
      <c r="C9224" t="s">
        <v>47</v>
      </c>
      <c r="D9224" t="s">
        <v>71</v>
      </c>
      <c r="E9224" t="s">
        <v>32</v>
      </c>
      <c r="F9224">
        <v>150</v>
      </c>
      <c r="G9224" t="s">
        <v>22</v>
      </c>
      <c r="H9224" t="s">
        <v>23</v>
      </c>
      <c r="I9224" t="s">
        <v>24</v>
      </c>
      <c r="J9224" s="1">
        <v>44967.565081018518</v>
      </c>
      <c r="K9224" s="2" t="s">
        <v>21205</v>
      </c>
      <c r="M9224" s="3">
        <v>41701</v>
      </c>
      <c r="N9224" t="s">
        <v>438</v>
      </c>
      <c r="O9224" t="s">
        <v>35</v>
      </c>
      <c r="P9224" t="s">
        <v>32</v>
      </c>
      <c r="Q9224" t="s">
        <v>1168</v>
      </c>
    </row>
    <row r="9225" spans="1:17" ht="105">
      <c r="A9225" t="s">
        <v>21206</v>
      </c>
      <c r="B9225" t="s">
        <v>18</v>
      </c>
      <c r="C9225" t="s">
        <v>19</v>
      </c>
      <c r="D9225" t="s">
        <v>108</v>
      </c>
      <c r="E9225" t="s">
        <v>32</v>
      </c>
      <c r="F9225">
        <v>40</v>
      </c>
      <c r="G9225" t="s">
        <v>22</v>
      </c>
      <c r="H9225" t="s">
        <v>23</v>
      </c>
      <c r="I9225" t="s">
        <v>24</v>
      </c>
      <c r="J9225" s="1">
        <v>44967.565081018518</v>
      </c>
      <c r="K9225" s="2" t="s">
        <v>21207</v>
      </c>
      <c r="M9225" s="3">
        <v>42863</v>
      </c>
      <c r="N9225" t="s">
        <v>34</v>
      </c>
      <c r="O9225" t="s">
        <v>35</v>
      </c>
      <c r="P9225" t="s">
        <v>32</v>
      </c>
      <c r="Q9225" t="s">
        <v>4238</v>
      </c>
    </row>
    <row r="9226" spans="1:17" ht="75">
      <c r="A9226" t="s">
        <v>21208</v>
      </c>
      <c r="B9226" t="s">
        <v>142</v>
      </c>
      <c r="C9226" t="s">
        <v>19</v>
      </c>
      <c r="D9226" t="s">
        <v>161</v>
      </c>
      <c r="E9226" t="s">
        <v>32</v>
      </c>
      <c r="F9226">
        <v>50</v>
      </c>
      <c r="G9226" t="s">
        <v>22</v>
      </c>
      <c r="H9226" t="s">
        <v>23</v>
      </c>
      <c r="I9226" t="s">
        <v>24</v>
      </c>
      <c r="J9226" s="1">
        <v>44967.565081018518</v>
      </c>
      <c r="K9226" s="2" t="s">
        <v>21209</v>
      </c>
      <c r="M9226" s="3">
        <v>44967</v>
      </c>
      <c r="N9226" t="s">
        <v>1436</v>
      </c>
      <c r="O9226" t="s">
        <v>35</v>
      </c>
      <c r="P9226" t="s">
        <v>32</v>
      </c>
    </row>
    <row r="9227" spans="1:17">
      <c r="A9227" t="s">
        <v>21210</v>
      </c>
      <c r="B9227" t="s">
        <v>191</v>
      </c>
      <c r="C9227" t="s">
        <v>19</v>
      </c>
      <c r="D9227" t="s">
        <v>399</v>
      </c>
      <c r="E9227" t="s">
        <v>32</v>
      </c>
      <c r="F9227">
        <v>30</v>
      </c>
      <c r="G9227" t="s">
        <v>22</v>
      </c>
      <c r="H9227" t="s">
        <v>23</v>
      </c>
      <c r="I9227" t="s">
        <v>24</v>
      </c>
      <c r="J9227" s="1">
        <v>44967.551238425927</v>
      </c>
      <c r="K9227" t="s">
        <v>21211</v>
      </c>
      <c r="M9227" s="3">
        <v>43500</v>
      </c>
      <c r="N9227" t="s">
        <v>1623</v>
      </c>
      <c r="O9227" t="s">
        <v>35</v>
      </c>
      <c r="P9227" t="s">
        <v>32</v>
      </c>
    </row>
    <row r="9228" spans="1:17" ht="120">
      <c r="A9228" t="s">
        <v>21212</v>
      </c>
      <c r="B9228" t="s">
        <v>46</v>
      </c>
      <c r="C9228" t="s">
        <v>47</v>
      </c>
      <c r="D9228" t="s">
        <v>411</v>
      </c>
      <c r="E9228" t="s">
        <v>32</v>
      </c>
      <c r="F9228">
        <v>100</v>
      </c>
      <c r="G9228" t="s">
        <v>22</v>
      </c>
      <c r="H9228" t="s">
        <v>23</v>
      </c>
      <c r="I9228" t="s">
        <v>24</v>
      </c>
      <c r="J9228" s="1">
        <v>44967.548645833333</v>
      </c>
      <c r="K9228" s="2" t="s">
        <v>21213</v>
      </c>
      <c r="M9228" s="3">
        <v>41421</v>
      </c>
      <c r="N9228" t="s">
        <v>1816</v>
      </c>
      <c r="O9228" t="s">
        <v>1817</v>
      </c>
      <c r="P9228" t="s">
        <v>32</v>
      </c>
      <c r="Q9228" t="s">
        <v>11829</v>
      </c>
    </row>
    <row r="9229" spans="1:17" ht="409.5">
      <c r="A9229" t="s">
        <v>21214</v>
      </c>
      <c r="B9229" t="s">
        <v>30</v>
      </c>
      <c r="C9229" t="s">
        <v>19</v>
      </c>
      <c r="D9229" t="s">
        <v>169</v>
      </c>
      <c r="E9229" t="s">
        <v>32</v>
      </c>
      <c r="F9229">
        <v>35</v>
      </c>
      <c r="G9229" t="s">
        <v>22</v>
      </c>
      <c r="H9229" t="s">
        <v>23</v>
      </c>
      <c r="I9229" t="s">
        <v>24</v>
      </c>
      <c r="J9229" s="1">
        <v>44967.540972222225</v>
      </c>
      <c r="K9229" s="2" t="s">
        <v>21215</v>
      </c>
      <c r="M9229" s="3">
        <v>44855</v>
      </c>
      <c r="N9229" t="s">
        <v>248</v>
      </c>
      <c r="O9229" t="s">
        <v>35</v>
      </c>
      <c r="P9229" t="s">
        <v>32</v>
      </c>
      <c r="Q9229" t="s">
        <v>831</v>
      </c>
    </row>
    <row r="9230" spans="1:17" ht="120">
      <c r="A9230" t="s">
        <v>21216</v>
      </c>
      <c r="B9230" t="s">
        <v>55</v>
      </c>
      <c r="C9230" t="s">
        <v>19</v>
      </c>
      <c r="D9230" t="s">
        <v>66</v>
      </c>
      <c r="E9230" t="s">
        <v>32</v>
      </c>
      <c r="F9230">
        <v>100</v>
      </c>
      <c r="G9230" t="s">
        <v>22</v>
      </c>
      <c r="H9230" t="s">
        <v>23</v>
      </c>
      <c r="I9230" t="s">
        <v>24</v>
      </c>
      <c r="J9230" s="1">
        <v>44967.534409722219</v>
      </c>
      <c r="K9230" s="2" t="s">
        <v>21217</v>
      </c>
      <c r="M9230" s="3">
        <v>44967</v>
      </c>
      <c r="N9230" t="s">
        <v>1436</v>
      </c>
      <c r="O9230" t="s">
        <v>35</v>
      </c>
      <c r="P9230" t="s">
        <v>32</v>
      </c>
    </row>
    <row r="9231" spans="1:17" ht="105">
      <c r="A9231" t="s">
        <v>21218</v>
      </c>
      <c r="B9231" t="s">
        <v>179</v>
      </c>
      <c r="C9231" t="s">
        <v>19</v>
      </c>
      <c r="D9231" t="s">
        <v>180</v>
      </c>
      <c r="E9231" t="s">
        <v>49</v>
      </c>
      <c r="F9231">
        <v>10</v>
      </c>
      <c r="G9231" t="s">
        <v>22</v>
      </c>
      <c r="H9231" t="s">
        <v>23</v>
      </c>
      <c r="I9231" t="s">
        <v>24</v>
      </c>
      <c r="J9231" s="1">
        <v>44967.534409722219</v>
      </c>
      <c r="K9231" s="2" t="s">
        <v>21219</v>
      </c>
      <c r="M9231" s="3">
        <v>43384</v>
      </c>
      <c r="N9231" t="s">
        <v>21220</v>
      </c>
      <c r="O9231" t="s">
        <v>52</v>
      </c>
      <c r="P9231" t="s">
        <v>49</v>
      </c>
      <c r="Q9231" t="s">
        <v>21221</v>
      </c>
    </row>
    <row r="9232" spans="1:17" ht="409.5">
      <c r="A9232" t="s">
        <v>21222</v>
      </c>
      <c r="B9232" t="s">
        <v>38</v>
      </c>
      <c r="C9232" t="s">
        <v>47</v>
      </c>
      <c r="D9232" t="s">
        <v>112</v>
      </c>
      <c r="E9232" t="s">
        <v>49</v>
      </c>
      <c r="F9232">
        <v>37</v>
      </c>
      <c r="G9232" t="s">
        <v>170</v>
      </c>
      <c r="H9232" t="s">
        <v>8687</v>
      </c>
      <c r="I9232" t="s">
        <v>87</v>
      </c>
      <c r="J9232" s="1">
        <v>44967.535115740742</v>
      </c>
      <c r="K9232" s="2" t="s">
        <v>21223</v>
      </c>
      <c r="L9232" t="s">
        <v>103</v>
      </c>
      <c r="M9232" s="3">
        <v>44967</v>
      </c>
      <c r="N9232" t="s">
        <v>78</v>
      </c>
      <c r="O9232" t="s">
        <v>79</v>
      </c>
      <c r="P9232" t="s">
        <v>49</v>
      </c>
    </row>
    <row r="9233" spans="1:17" ht="75">
      <c r="A9233" t="s">
        <v>21224</v>
      </c>
      <c r="B9233" t="s">
        <v>179</v>
      </c>
      <c r="C9233" t="s">
        <v>47</v>
      </c>
      <c r="D9233" t="s">
        <v>664</v>
      </c>
      <c r="E9233" t="s">
        <v>32</v>
      </c>
      <c r="F9233">
        <v>25</v>
      </c>
      <c r="G9233" t="s">
        <v>170</v>
      </c>
      <c r="H9233" t="s">
        <v>123</v>
      </c>
      <c r="I9233" t="s">
        <v>87</v>
      </c>
      <c r="J9233" s="1">
        <v>44967.534409722219</v>
      </c>
      <c r="K9233" s="2" t="s">
        <v>21225</v>
      </c>
      <c r="L9233" t="s">
        <v>432</v>
      </c>
      <c r="M9233" s="3">
        <v>44350</v>
      </c>
      <c r="N9233" t="s">
        <v>1433</v>
      </c>
      <c r="O9233" t="s">
        <v>35</v>
      </c>
      <c r="P9233" t="s">
        <v>32</v>
      </c>
      <c r="Q9233" t="s">
        <v>2486</v>
      </c>
    </row>
    <row r="9234" spans="1:17" ht="409.5">
      <c r="A9234" t="s">
        <v>21226</v>
      </c>
      <c r="B9234" t="s">
        <v>55</v>
      </c>
      <c r="C9234" t="s">
        <v>47</v>
      </c>
      <c r="D9234" t="s">
        <v>66</v>
      </c>
      <c r="E9234" t="s">
        <v>32</v>
      </c>
      <c r="F9234">
        <v>5000</v>
      </c>
      <c r="G9234" t="s">
        <v>22</v>
      </c>
      <c r="H9234" t="s">
        <v>23</v>
      </c>
      <c r="I9234" t="s">
        <v>24</v>
      </c>
      <c r="J9234" s="1">
        <v>44967.656157407408</v>
      </c>
      <c r="K9234" s="2" t="s">
        <v>21227</v>
      </c>
      <c r="M9234" s="3">
        <v>41392</v>
      </c>
      <c r="N9234" t="s">
        <v>21228</v>
      </c>
      <c r="O9234" t="s">
        <v>35</v>
      </c>
      <c r="P9234" t="s">
        <v>32</v>
      </c>
      <c r="Q9234" t="s">
        <v>21229</v>
      </c>
    </row>
    <row r="9235" spans="1:17" ht="45">
      <c r="A9235" t="s">
        <v>21230</v>
      </c>
      <c r="B9235" t="s">
        <v>191</v>
      </c>
      <c r="C9235" t="s">
        <v>70</v>
      </c>
      <c r="D9235" t="s">
        <v>250</v>
      </c>
      <c r="E9235" t="s">
        <v>49</v>
      </c>
      <c r="F9235">
        <v>20</v>
      </c>
      <c r="G9235" t="s">
        <v>22</v>
      </c>
      <c r="H9235" t="s">
        <v>23</v>
      </c>
      <c r="I9235" t="s">
        <v>87</v>
      </c>
      <c r="J9235" s="1">
        <v>44967.534409722219</v>
      </c>
      <c r="K9235" s="2" t="s">
        <v>21231</v>
      </c>
      <c r="M9235" s="3">
        <v>43930</v>
      </c>
      <c r="N9235" t="s">
        <v>1763</v>
      </c>
      <c r="O9235" t="s">
        <v>1764</v>
      </c>
      <c r="P9235" t="s">
        <v>49</v>
      </c>
      <c r="Q9235" t="s">
        <v>21232</v>
      </c>
    </row>
    <row r="9236" spans="1:17" ht="90">
      <c r="A9236" t="s">
        <v>21233</v>
      </c>
      <c r="B9236" t="s">
        <v>191</v>
      </c>
      <c r="C9236" t="s">
        <v>19</v>
      </c>
      <c r="D9236" t="s">
        <v>578</v>
      </c>
      <c r="E9236" t="s">
        <v>49</v>
      </c>
      <c r="F9236">
        <v>30</v>
      </c>
      <c r="G9236" t="s">
        <v>22</v>
      </c>
      <c r="H9236" t="s">
        <v>23</v>
      </c>
      <c r="I9236" t="s">
        <v>24</v>
      </c>
      <c r="J9236" s="1">
        <v>44967.569664351853</v>
      </c>
      <c r="K9236" s="2" t="s">
        <v>21234</v>
      </c>
      <c r="M9236" s="3">
        <v>44520</v>
      </c>
      <c r="N9236" t="s">
        <v>203</v>
      </c>
      <c r="O9236" t="s">
        <v>52</v>
      </c>
      <c r="P9236" t="s">
        <v>49</v>
      </c>
      <c r="Q9236" t="s">
        <v>941</v>
      </c>
    </row>
    <row r="9237" spans="1:17" ht="180">
      <c r="A9237" t="s">
        <v>21192</v>
      </c>
      <c r="B9237" t="s">
        <v>18</v>
      </c>
      <c r="C9237" t="s">
        <v>19</v>
      </c>
      <c r="D9237" t="s">
        <v>588</v>
      </c>
      <c r="E9237" t="s">
        <v>32</v>
      </c>
      <c r="F9237">
        <v>20</v>
      </c>
      <c r="G9237" t="s">
        <v>22</v>
      </c>
      <c r="H9237" t="s">
        <v>23</v>
      </c>
      <c r="I9237" t="s">
        <v>24</v>
      </c>
      <c r="J9237" s="1">
        <v>44967.630370370367</v>
      </c>
      <c r="K9237" s="2" t="s">
        <v>21235</v>
      </c>
      <c r="M9237" s="3">
        <v>40287</v>
      </c>
      <c r="N9237" t="s">
        <v>1034</v>
      </c>
      <c r="O9237" t="s">
        <v>35</v>
      </c>
      <c r="P9237" t="s">
        <v>32</v>
      </c>
    </row>
    <row r="9238" spans="1:17" ht="135">
      <c r="A9238" t="s">
        <v>21236</v>
      </c>
      <c r="B9238" t="s">
        <v>18</v>
      </c>
      <c r="C9238" t="s">
        <v>47</v>
      </c>
      <c r="D9238" t="s">
        <v>1037</v>
      </c>
      <c r="E9238" t="s">
        <v>49</v>
      </c>
      <c r="F9238">
        <v>40</v>
      </c>
      <c r="G9238" t="s">
        <v>22</v>
      </c>
      <c r="H9238" t="s">
        <v>23</v>
      </c>
      <c r="I9238" t="s">
        <v>87</v>
      </c>
      <c r="J9238" s="1">
        <v>44967.630277777775</v>
      </c>
      <c r="K9238" s="2" t="s">
        <v>21237</v>
      </c>
      <c r="M9238" s="3">
        <v>43158</v>
      </c>
      <c r="N9238" t="s">
        <v>472</v>
      </c>
      <c r="O9238" t="s">
        <v>159</v>
      </c>
      <c r="P9238" t="s">
        <v>49</v>
      </c>
      <c r="Q9238" t="s">
        <v>21238</v>
      </c>
    </row>
    <row r="9239" spans="1:17" ht="30">
      <c r="A9239" t="s">
        <v>21239</v>
      </c>
      <c r="B9239" t="s">
        <v>38</v>
      </c>
      <c r="C9239" t="s">
        <v>47</v>
      </c>
      <c r="D9239" t="s">
        <v>112</v>
      </c>
      <c r="E9239" t="s">
        <v>32</v>
      </c>
      <c r="F9239">
        <v>85</v>
      </c>
      <c r="G9239" t="s">
        <v>22</v>
      </c>
      <c r="H9239" t="s">
        <v>23</v>
      </c>
      <c r="I9239" t="s">
        <v>24</v>
      </c>
      <c r="J9239" s="1">
        <v>44967.62976851852</v>
      </c>
      <c r="K9239" s="2" t="s">
        <v>21240</v>
      </c>
      <c r="M9239" s="3">
        <v>44036</v>
      </c>
      <c r="N9239" t="s">
        <v>422</v>
      </c>
      <c r="O9239" t="s">
        <v>35</v>
      </c>
      <c r="P9239" t="s">
        <v>32</v>
      </c>
    </row>
    <row r="9240" spans="1:17" ht="330">
      <c r="A9240" t="s">
        <v>21241</v>
      </c>
      <c r="B9240" t="s">
        <v>55</v>
      </c>
      <c r="C9240" t="s">
        <v>19</v>
      </c>
      <c r="D9240" t="s">
        <v>66</v>
      </c>
      <c r="E9240" t="s">
        <v>32</v>
      </c>
      <c r="F9240">
        <v>100</v>
      </c>
      <c r="G9240" t="s">
        <v>170</v>
      </c>
      <c r="H9240" t="s">
        <v>123</v>
      </c>
      <c r="I9240" t="s">
        <v>24</v>
      </c>
      <c r="J9240" s="1">
        <v>44967.614861111113</v>
      </c>
      <c r="K9240" s="2" t="s">
        <v>21242</v>
      </c>
      <c r="L9240" t="s">
        <v>276</v>
      </c>
      <c r="M9240" s="3">
        <v>42788</v>
      </c>
      <c r="N9240" t="s">
        <v>17382</v>
      </c>
      <c r="O9240" t="s">
        <v>35</v>
      </c>
      <c r="P9240" t="s">
        <v>32</v>
      </c>
      <c r="Q9240" t="s">
        <v>17685</v>
      </c>
    </row>
    <row r="9241" spans="1:17">
      <c r="A9241" t="s">
        <v>21194</v>
      </c>
      <c r="B9241" t="s">
        <v>30</v>
      </c>
      <c r="C9241" t="s">
        <v>70</v>
      </c>
      <c r="D9241" t="s">
        <v>31</v>
      </c>
      <c r="E9241" t="s">
        <v>32</v>
      </c>
      <c r="F9241">
        <v>8</v>
      </c>
      <c r="G9241" t="s">
        <v>22</v>
      </c>
      <c r="H9241" t="s">
        <v>23</v>
      </c>
      <c r="I9241" t="s">
        <v>24</v>
      </c>
      <c r="J9241" s="1">
        <v>44967.614131944443</v>
      </c>
      <c r="K9241" t="s">
        <v>21195</v>
      </c>
      <c r="M9241" s="3">
        <v>44814</v>
      </c>
      <c r="N9241" t="s">
        <v>12437</v>
      </c>
      <c r="O9241" t="s">
        <v>35</v>
      </c>
      <c r="P9241" t="s">
        <v>32</v>
      </c>
    </row>
    <row r="9242" spans="1:17" ht="409.5">
      <c r="A9242" t="s">
        <v>21243</v>
      </c>
      <c r="B9242" t="s">
        <v>55</v>
      </c>
      <c r="C9242" t="s">
        <v>47</v>
      </c>
      <c r="D9242" t="s">
        <v>66</v>
      </c>
      <c r="E9242" t="s">
        <v>32</v>
      </c>
      <c r="F9242">
        <v>5000</v>
      </c>
      <c r="G9242" t="s">
        <v>22</v>
      </c>
      <c r="H9242" t="s">
        <v>23</v>
      </c>
      <c r="I9242" t="s">
        <v>24</v>
      </c>
      <c r="J9242" s="1">
        <v>44967.534409722219</v>
      </c>
      <c r="K9242" s="2" t="s">
        <v>21227</v>
      </c>
      <c r="M9242" s="3">
        <v>41392</v>
      </c>
      <c r="N9242" t="s">
        <v>21228</v>
      </c>
      <c r="O9242" t="s">
        <v>35</v>
      </c>
      <c r="P9242" t="s">
        <v>32</v>
      </c>
      <c r="Q9242" t="s">
        <v>21229</v>
      </c>
    </row>
    <row r="9243" spans="1:17" ht="60">
      <c r="A9243" t="s">
        <v>21244</v>
      </c>
      <c r="B9243" t="s">
        <v>75</v>
      </c>
      <c r="C9243" t="s">
        <v>47</v>
      </c>
      <c r="D9243" t="s">
        <v>20687</v>
      </c>
      <c r="E9243" t="s">
        <v>32</v>
      </c>
      <c r="F9243">
        <v>200</v>
      </c>
      <c r="G9243" t="s">
        <v>22</v>
      </c>
      <c r="H9243" t="s">
        <v>23</v>
      </c>
      <c r="I9243" t="s">
        <v>24</v>
      </c>
      <c r="J9243" s="1">
        <v>44967.535115740742</v>
      </c>
      <c r="K9243" s="2" t="s">
        <v>21245</v>
      </c>
      <c r="L9243" t="s">
        <v>64</v>
      </c>
      <c r="M9243" s="3">
        <v>44967</v>
      </c>
      <c r="N9243" t="s">
        <v>34</v>
      </c>
      <c r="O9243" t="s">
        <v>35</v>
      </c>
      <c r="P9243" t="s">
        <v>32</v>
      </c>
    </row>
    <row r="9244" spans="1:17" ht="345">
      <c r="A9244" t="s">
        <v>21246</v>
      </c>
      <c r="B9244" t="s">
        <v>179</v>
      </c>
      <c r="C9244" t="s">
        <v>19</v>
      </c>
      <c r="D9244" t="s">
        <v>180</v>
      </c>
      <c r="E9244" t="s">
        <v>49</v>
      </c>
      <c r="F9244">
        <v>10</v>
      </c>
      <c r="G9244" t="s">
        <v>170</v>
      </c>
      <c r="H9244" t="s">
        <v>1581</v>
      </c>
      <c r="I9244" t="s">
        <v>87</v>
      </c>
      <c r="J9244" s="1">
        <v>44967.535115740742</v>
      </c>
      <c r="K9244" s="2" t="s">
        <v>21247</v>
      </c>
      <c r="L9244" t="s">
        <v>280</v>
      </c>
      <c r="M9244" s="3">
        <v>44967</v>
      </c>
      <c r="N9244" t="s">
        <v>10969</v>
      </c>
      <c r="O9244" t="s">
        <v>1184</v>
      </c>
      <c r="P9244" t="s">
        <v>49</v>
      </c>
    </row>
    <row r="9245" spans="1:17" ht="405">
      <c r="A9245" t="s">
        <v>21248</v>
      </c>
      <c r="B9245" t="s">
        <v>46</v>
      </c>
      <c r="C9245" t="s">
        <v>47</v>
      </c>
      <c r="D9245" t="s">
        <v>48</v>
      </c>
      <c r="E9245" t="s">
        <v>49</v>
      </c>
      <c r="F9245">
        <v>120</v>
      </c>
      <c r="G9245" t="s">
        <v>22</v>
      </c>
      <c r="H9245" t="s">
        <v>23</v>
      </c>
      <c r="I9245" t="s">
        <v>24</v>
      </c>
      <c r="J9245" s="1">
        <v>44967.528946759259</v>
      </c>
      <c r="K9245" s="2" t="s">
        <v>21249</v>
      </c>
      <c r="M9245" s="3">
        <v>43987</v>
      </c>
      <c r="N9245" t="s">
        <v>666</v>
      </c>
      <c r="O9245" t="s">
        <v>146</v>
      </c>
      <c r="P9245" t="s">
        <v>49</v>
      </c>
      <c r="Q9245" t="s">
        <v>3542</v>
      </c>
    </row>
    <row r="9246" spans="1:17" ht="180">
      <c r="A9246" t="s">
        <v>21250</v>
      </c>
      <c r="B9246" t="s">
        <v>55</v>
      </c>
      <c r="C9246" t="s">
        <v>47</v>
      </c>
      <c r="D9246" t="s">
        <v>1329</v>
      </c>
      <c r="E9246" t="s">
        <v>32</v>
      </c>
      <c r="F9246">
        <v>336</v>
      </c>
      <c r="G9246" t="s">
        <v>22</v>
      </c>
      <c r="H9246" t="s">
        <v>23</v>
      </c>
      <c r="I9246" t="s">
        <v>24</v>
      </c>
      <c r="J9246" s="1">
        <v>44967.526134259257</v>
      </c>
      <c r="K9246" s="2" t="s">
        <v>21251</v>
      </c>
      <c r="M9246" s="3">
        <v>44055</v>
      </c>
      <c r="N9246" t="s">
        <v>1024</v>
      </c>
      <c r="O9246" t="s">
        <v>35</v>
      </c>
      <c r="P9246" t="s">
        <v>32</v>
      </c>
    </row>
    <row r="9247" spans="1:17" ht="75">
      <c r="A9247" t="s">
        <v>21252</v>
      </c>
      <c r="B9247" t="s">
        <v>55</v>
      </c>
      <c r="C9247" t="s">
        <v>47</v>
      </c>
      <c r="D9247" t="s">
        <v>205</v>
      </c>
      <c r="E9247" t="s">
        <v>32</v>
      </c>
      <c r="F9247">
        <v>27</v>
      </c>
      <c r="G9247" t="s">
        <v>22</v>
      </c>
      <c r="H9247" t="s">
        <v>23</v>
      </c>
      <c r="I9247" t="s">
        <v>87</v>
      </c>
      <c r="J9247" s="1">
        <v>44967.526134259257</v>
      </c>
      <c r="K9247" s="2" t="s">
        <v>21253</v>
      </c>
      <c r="M9247" s="3">
        <v>44815</v>
      </c>
      <c r="N9247" t="s">
        <v>1051</v>
      </c>
      <c r="O9247" t="s">
        <v>35</v>
      </c>
      <c r="P9247" t="s">
        <v>32</v>
      </c>
    </row>
    <row r="9248" spans="1:17" ht="30">
      <c r="A9248" t="s">
        <v>21254</v>
      </c>
      <c r="B9248" t="s">
        <v>18</v>
      </c>
      <c r="C9248" t="s">
        <v>47</v>
      </c>
      <c r="D9248" t="s">
        <v>62</v>
      </c>
      <c r="E9248" t="s">
        <v>32</v>
      </c>
      <c r="F9248">
        <v>100</v>
      </c>
      <c r="G9248" t="s">
        <v>22</v>
      </c>
      <c r="H9248" t="s">
        <v>23</v>
      </c>
      <c r="I9248" t="s">
        <v>24</v>
      </c>
      <c r="J9248" s="1">
        <v>44967.525729166664</v>
      </c>
      <c r="K9248" s="2" t="s">
        <v>21255</v>
      </c>
      <c r="M9248" s="3">
        <v>44967</v>
      </c>
      <c r="N9248" t="s">
        <v>4725</v>
      </c>
      <c r="O9248" t="s">
        <v>35</v>
      </c>
      <c r="P9248" t="s">
        <v>32</v>
      </c>
    </row>
    <row r="9249" spans="1:17" ht="120">
      <c r="A9249" t="s">
        <v>21256</v>
      </c>
      <c r="B9249" t="s">
        <v>55</v>
      </c>
      <c r="C9249" t="s">
        <v>47</v>
      </c>
      <c r="D9249" t="s">
        <v>117</v>
      </c>
      <c r="E9249" t="s">
        <v>32</v>
      </c>
      <c r="F9249">
        <v>364</v>
      </c>
      <c r="G9249" t="s">
        <v>22</v>
      </c>
      <c r="H9249" t="s">
        <v>23</v>
      </c>
      <c r="I9249" t="s">
        <v>24</v>
      </c>
      <c r="J9249" s="1">
        <v>44967.500671296293</v>
      </c>
      <c r="K9249" s="2" t="s">
        <v>21257</v>
      </c>
      <c r="M9249" s="3">
        <v>43722</v>
      </c>
      <c r="N9249" t="s">
        <v>2336</v>
      </c>
      <c r="O9249" t="s">
        <v>35</v>
      </c>
      <c r="P9249" t="s">
        <v>32</v>
      </c>
    </row>
    <row r="9250" spans="1:17" ht="360">
      <c r="A9250" t="s">
        <v>21258</v>
      </c>
      <c r="B9250" t="s">
        <v>18</v>
      </c>
      <c r="C9250" t="s">
        <v>19</v>
      </c>
      <c r="D9250" t="s">
        <v>71</v>
      </c>
      <c r="E9250" t="s">
        <v>32</v>
      </c>
      <c r="F9250">
        <v>50</v>
      </c>
      <c r="G9250" t="s">
        <v>22</v>
      </c>
      <c r="H9250" t="s">
        <v>23</v>
      </c>
      <c r="I9250" t="s">
        <v>24</v>
      </c>
      <c r="J9250" s="1">
        <v>44967.497777777775</v>
      </c>
      <c r="K9250" s="2" t="s">
        <v>21259</v>
      </c>
      <c r="L9250" t="s">
        <v>432</v>
      </c>
      <c r="M9250" s="3">
        <v>40643</v>
      </c>
      <c r="N9250" t="s">
        <v>11124</v>
      </c>
      <c r="O9250" t="s">
        <v>35</v>
      </c>
      <c r="P9250" t="s">
        <v>32</v>
      </c>
      <c r="Q9250" t="s">
        <v>21260</v>
      </c>
    </row>
    <row r="9251" spans="1:17" ht="150">
      <c r="A9251" t="s">
        <v>21261</v>
      </c>
      <c r="B9251" t="s">
        <v>38</v>
      </c>
      <c r="C9251" t="s">
        <v>47</v>
      </c>
      <c r="D9251" t="s">
        <v>243</v>
      </c>
      <c r="E9251" t="s">
        <v>49</v>
      </c>
      <c r="F9251">
        <v>200</v>
      </c>
      <c r="G9251" t="s">
        <v>22</v>
      </c>
      <c r="H9251" t="s">
        <v>23</v>
      </c>
      <c r="I9251" t="s">
        <v>24</v>
      </c>
      <c r="J9251" s="1">
        <v>44967.497777777775</v>
      </c>
      <c r="K9251" s="2" t="s">
        <v>21262</v>
      </c>
      <c r="M9251" s="3">
        <v>42711</v>
      </c>
      <c r="N9251" t="s">
        <v>34</v>
      </c>
      <c r="O9251" t="s">
        <v>35</v>
      </c>
      <c r="P9251" t="s">
        <v>49</v>
      </c>
    </row>
    <row r="9252" spans="1:17" ht="90">
      <c r="A9252" t="s">
        <v>21263</v>
      </c>
      <c r="B9252" t="s">
        <v>55</v>
      </c>
      <c r="C9252" t="s">
        <v>70</v>
      </c>
      <c r="D9252" t="s">
        <v>66</v>
      </c>
      <c r="E9252" t="s">
        <v>32</v>
      </c>
      <c r="F9252">
        <v>185</v>
      </c>
      <c r="G9252" t="s">
        <v>22</v>
      </c>
      <c r="H9252" t="s">
        <v>23</v>
      </c>
      <c r="I9252" t="s">
        <v>24</v>
      </c>
      <c r="J9252" s="1">
        <v>44967.497777777775</v>
      </c>
      <c r="K9252" s="2" t="s">
        <v>21264</v>
      </c>
      <c r="M9252" s="3">
        <v>43722</v>
      </c>
      <c r="N9252" t="s">
        <v>2336</v>
      </c>
      <c r="O9252" t="s">
        <v>35</v>
      </c>
      <c r="P9252" t="s">
        <v>32</v>
      </c>
    </row>
    <row r="9253" spans="1:17">
      <c r="A9253" t="s">
        <v>21265</v>
      </c>
      <c r="B9253" t="s">
        <v>179</v>
      </c>
      <c r="C9253" t="s">
        <v>19</v>
      </c>
      <c r="D9253" t="s">
        <v>664</v>
      </c>
      <c r="E9253" t="s">
        <v>49</v>
      </c>
      <c r="F9253">
        <v>80</v>
      </c>
      <c r="G9253" t="s">
        <v>22</v>
      </c>
      <c r="H9253" t="s">
        <v>23</v>
      </c>
      <c r="I9253" t="s">
        <v>24</v>
      </c>
      <c r="J9253" s="1">
        <v>44967.497777777775</v>
      </c>
      <c r="K9253" t="s">
        <v>21266</v>
      </c>
      <c r="M9253" s="3">
        <v>42524</v>
      </c>
      <c r="N9253" t="s">
        <v>1573</v>
      </c>
      <c r="O9253" t="s">
        <v>159</v>
      </c>
      <c r="P9253" t="s">
        <v>49</v>
      </c>
      <c r="Q9253" t="s">
        <v>21267</v>
      </c>
    </row>
    <row r="9254" spans="1:17" ht="30">
      <c r="A9254" t="s">
        <v>21268</v>
      </c>
      <c r="B9254" t="s">
        <v>55</v>
      </c>
      <c r="C9254" t="s">
        <v>70</v>
      </c>
      <c r="D9254" t="s">
        <v>138</v>
      </c>
      <c r="E9254" t="s">
        <v>49</v>
      </c>
      <c r="F9254">
        <v>10</v>
      </c>
      <c r="G9254" t="s">
        <v>22</v>
      </c>
      <c r="H9254" t="s">
        <v>23</v>
      </c>
      <c r="I9254" t="s">
        <v>24</v>
      </c>
      <c r="J9254" s="1">
        <v>44967.501018518517</v>
      </c>
      <c r="K9254" s="2" t="s">
        <v>21269</v>
      </c>
      <c r="M9254" s="3">
        <v>44962</v>
      </c>
      <c r="N9254" t="s">
        <v>203</v>
      </c>
      <c r="O9254" t="s">
        <v>52</v>
      </c>
      <c r="P9254" t="s">
        <v>49</v>
      </c>
    </row>
    <row r="9255" spans="1:17" ht="105">
      <c r="A9255" t="s">
        <v>21270</v>
      </c>
      <c r="B9255" t="s">
        <v>18</v>
      </c>
      <c r="C9255" t="s">
        <v>47</v>
      </c>
      <c r="D9255" t="s">
        <v>218</v>
      </c>
      <c r="E9255" t="s">
        <v>49</v>
      </c>
      <c r="F9255">
        <v>200</v>
      </c>
      <c r="G9255" t="s">
        <v>22</v>
      </c>
      <c r="H9255" t="s">
        <v>23</v>
      </c>
      <c r="I9255" t="s">
        <v>24</v>
      </c>
      <c r="J9255" s="1">
        <v>44967.497777777775</v>
      </c>
      <c r="K9255" s="2" t="s">
        <v>21271</v>
      </c>
      <c r="L9255" t="s">
        <v>432</v>
      </c>
      <c r="M9255" s="3">
        <v>44967</v>
      </c>
      <c r="N9255" t="s">
        <v>1946</v>
      </c>
      <c r="O9255" t="s">
        <v>1947</v>
      </c>
      <c r="P9255" t="s">
        <v>49</v>
      </c>
    </row>
    <row r="9256" spans="1:17" ht="90">
      <c r="A9256" t="s">
        <v>21272</v>
      </c>
      <c r="B9256" t="s">
        <v>142</v>
      </c>
      <c r="C9256" t="s">
        <v>47</v>
      </c>
      <c r="D9256" t="s">
        <v>161</v>
      </c>
      <c r="E9256" t="s">
        <v>21</v>
      </c>
      <c r="F9256">
        <v>140</v>
      </c>
      <c r="G9256" t="s">
        <v>22</v>
      </c>
      <c r="H9256" t="s">
        <v>23</v>
      </c>
      <c r="I9256" t="s">
        <v>24</v>
      </c>
      <c r="J9256" s="1">
        <v>44967.497777777775</v>
      </c>
      <c r="K9256" s="2" t="s">
        <v>21273</v>
      </c>
      <c r="M9256" s="3">
        <v>44831</v>
      </c>
      <c r="N9256" t="s">
        <v>34</v>
      </c>
      <c r="O9256" t="s">
        <v>35</v>
      </c>
      <c r="P9256" t="s">
        <v>21</v>
      </c>
    </row>
    <row r="9257" spans="1:17">
      <c r="A9257" t="s">
        <v>21274</v>
      </c>
      <c r="B9257" t="s">
        <v>18</v>
      </c>
      <c r="C9257" t="s">
        <v>47</v>
      </c>
      <c r="D9257" t="s">
        <v>71</v>
      </c>
      <c r="E9257" t="s">
        <v>32</v>
      </c>
      <c r="F9257">
        <v>86</v>
      </c>
      <c r="G9257" t="s">
        <v>22</v>
      </c>
      <c r="H9257" t="s">
        <v>23</v>
      </c>
      <c r="I9257" t="s">
        <v>24</v>
      </c>
      <c r="J9257" s="1">
        <v>44967.497777777775</v>
      </c>
      <c r="K9257" t="s">
        <v>21275</v>
      </c>
      <c r="L9257" t="s">
        <v>64</v>
      </c>
      <c r="M9257" s="3">
        <v>44967</v>
      </c>
      <c r="N9257" t="s">
        <v>248</v>
      </c>
      <c r="O9257" t="s">
        <v>35</v>
      </c>
      <c r="P9257" t="s">
        <v>32</v>
      </c>
    </row>
    <row r="9258" spans="1:17" ht="45">
      <c r="A9258" t="s">
        <v>21276</v>
      </c>
      <c r="B9258" t="s">
        <v>18</v>
      </c>
      <c r="C9258" t="s">
        <v>19</v>
      </c>
      <c r="D9258" t="s">
        <v>588</v>
      </c>
      <c r="E9258" t="s">
        <v>32</v>
      </c>
      <c r="F9258">
        <v>75</v>
      </c>
      <c r="G9258" t="s">
        <v>22</v>
      </c>
      <c r="H9258" t="s">
        <v>23</v>
      </c>
      <c r="I9258" t="s">
        <v>24</v>
      </c>
      <c r="J9258" s="1">
        <v>44967.497777777775</v>
      </c>
      <c r="K9258" s="2" t="s">
        <v>21277</v>
      </c>
      <c r="M9258" s="3">
        <v>44865</v>
      </c>
      <c r="N9258" t="s">
        <v>34</v>
      </c>
      <c r="O9258" t="s">
        <v>35</v>
      </c>
      <c r="P9258" t="s">
        <v>32</v>
      </c>
    </row>
    <row r="9259" spans="1:17" ht="90">
      <c r="A9259" t="s">
        <v>21278</v>
      </c>
      <c r="B9259" t="s">
        <v>179</v>
      </c>
      <c r="C9259" t="s">
        <v>47</v>
      </c>
      <c r="D9259" t="s">
        <v>187</v>
      </c>
      <c r="E9259" t="s">
        <v>32</v>
      </c>
      <c r="F9259">
        <v>600</v>
      </c>
      <c r="G9259" t="s">
        <v>22</v>
      </c>
      <c r="H9259" t="s">
        <v>23</v>
      </c>
      <c r="I9259" t="s">
        <v>24</v>
      </c>
      <c r="J9259" s="1">
        <v>44967.496666666666</v>
      </c>
      <c r="K9259" s="2" t="s">
        <v>21279</v>
      </c>
      <c r="M9259" s="3">
        <v>43454</v>
      </c>
      <c r="N9259" t="s">
        <v>756</v>
      </c>
      <c r="O9259" t="s">
        <v>35</v>
      </c>
      <c r="P9259" t="s">
        <v>32</v>
      </c>
    </row>
    <row r="9260" spans="1:17" ht="75">
      <c r="A9260" t="s">
        <v>21280</v>
      </c>
      <c r="B9260" t="s">
        <v>142</v>
      </c>
      <c r="C9260" t="s">
        <v>47</v>
      </c>
      <c r="D9260" t="s">
        <v>161</v>
      </c>
      <c r="E9260" t="s">
        <v>32</v>
      </c>
      <c r="F9260">
        <v>80</v>
      </c>
      <c r="G9260" t="s">
        <v>170</v>
      </c>
      <c r="H9260" t="s">
        <v>123</v>
      </c>
      <c r="I9260" t="s">
        <v>87</v>
      </c>
      <c r="J9260" s="1">
        <v>44967.440266203703</v>
      </c>
      <c r="K9260" s="2" t="s">
        <v>21281</v>
      </c>
      <c r="L9260" t="s">
        <v>103</v>
      </c>
      <c r="M9260" s="3">
        <v>41921</v>
      </c>
      <c r="N9260" t="s">
        <v>7560</v>
      </c>
      <c r="O9260" t="s">
        <v>35</v>
      </c>
      <c r="P9260" t="s">
        <v>32</v>
      </c>
      <c r="Q9260" t="s">
        <v>21282</v>
      </c>
    </row>
    <row r="9261" spans="1:17">
      <c r="A9261" t="s">
        <v>21283</v>
      </c>
      <c r="B9261" t="s">
        <v>55</v>
      </c>
      <c r="C9261" t="s">
        <v>19</v>
      </c>
      <c r="D9261" t="s">
        <v>66</v>
      </c>
      <c r="E9261" t="s">
        <v>32</v>
      </c>
      <c r="F9261">
        <v>50</v>
      </c>
      <c r="G9261" t="s">
        <v>170</v>
      </c>
      <c r="H9261" t="s">
        <v>123</v>
      </c>
      <c r="I9261" t="s">
        <v>24</v>
      </c>
      <c r="J9261" s="1">
        <v>44967.440266203703</v>
      </c>
      <c r="K9261" t="s">
        <v>21284</v>
      </c>
      <c r="L9261" t="s">
        <v>276</v>
      </c>
      <c r="M9261" s="3">
        <v>41673</v>
      </c>
      <c r="N9261" t="s">
        <v>34</v>
      </c>
      <c r="O9261" t="s">
        <v>35</v>
      </c>
      <c r="P9261" t="s">
        <v>32</v>
      </c>
      <c r="Q9261" t="s">
        <v>21285</v>
      </c>
    </row>
    <row r="9262" spans="1:17" ht="75">
      <c r="A9262" t="s">
        <v>21286</v>
      </c>
      <c r="B9262" t="s">
        <v>55</v>
      </c>
      <c r="C9262" t="s">
        <v>19</v>
      </c>
      <c r="D9262" t="s">
        <v>205</v>
      </c>
      <c r="E9262" t="s">
        <v>49</v>
      </c>
      <c r="F9262">
        <v>100</v>
      </c>
      <c r="G9262" t="s">
        <v>22</v>
      </c>
      <c r="H9262" t="s">
        <v>23</v>
      </c>
      <c r="I9262" t="s">
        <v>24</v>
      </c>
      <c r="J9262" s="1">
        <v>44967.440266203703</v>
      </c>
      <c r="K9262" s="2" t="s">
        <v>21287</v>
      </c>
      <c r="M9262" s="3">
        <v>44835</v>
      </c>
      <c r="N9262" t="s">
        <v>303</v>
      </c>
      <c r="O9262" t="s">
        <v>198</v>
      </c>
      <c r="P9262" t="s">
        <v>21</v>
      </c>
    </row>
    <row r="9263" spans="1:17" ht="45">
      <c r="A9263" t="s">
        <v>21288</v>
      </c>
      <c r="B9263" t="s">
        <v>191</v>
      </c>
      <c r="C9263" t="s">
        <v>19</v>
      </c>
      <c r="D9263" t="s">
        <v>647</v>
      </c>
      <c r="E9263" t="s">
        <v>32</v>
      </c>
      <c r="F9263">
        <v>15</v>
      </c>
      <c r="G9263" t="s">
        <v>22</v>
      </c>
      <c r="H9263" t="s">
        <v>23</v>
      </c>
      <c r="I9263" t="s">
        <v>24</v>
      </c>
      <c r="J9263" s="1">
        <v>44967.440266203703</v>
      </c>
      <c r="K9263" s="2" t="s">
        <v>21289</v>
      </c>
      <c r="M9263" s="3">
        <v>43811</v>
      </c>
      <c r="N9263" t="s">
        <v>4280</v>
      </c>
      <c r="O9263" t="s">
        <v>35</v>
      </c>
      <c r="P9263" t="s">
        <v>32</v>
      </c>
    </row>
    <row r="9264" spans="1:17" ht="180">
      <c r="A9264" t="s">
        <v>21290</v>
      </c>
      <c r="B9264" t="s">
        <v>179</v>
      </c>
      <c r="C9264" t="s">
        <v>47</v>
      </c>
      <c r="D9264" t="s">
        <v>600</v>
      </c>
      <c r="E9264" t="s">
        <v>32</v>
      </c>
      <c r="F9264">
        <v>41</v>
      </c>
      <c r="G9264" t="s">
        <v>22</v>
      </c>
      <c r="H9264" t="s">
        <v>23</v>
      </c>
      <c r="I9264" t="s">
        <v>87</v>
      </c>
      <c r="J9264" s="1">
        <v>44967.444745370369</v>
      </c>
      <c r="K9264" s="2" t="s">
        <v>21291</v>
      </c>
      <c r="M9264" s="3">
        <v>44967</v>
      </c>
      <c r="N9264" t="s">
        <v>151</v>
      </c>
      <c r="O9264" t="s">
        <v>35</v>
      </c>
      <c r="P9264" t="s">
        <v>32</v>
      </c>
    </row>
    <row r="9265" spans="1:17">
      <c r="A9265" t="s">
        <v>21292</v>
      </c>
      <c r="B9265" t="s">
        <v>55</v>
      </c>
      <c r="C9265" t="s">
        <v>19</v>
      </c>
      <c r="D9265" t="s">
        <v>66</v>
      </c>
      <c r="E9265" t="s">
        <v>32</v>
      </c>
      <c r="F9265">
        <v>100</v>
      </c>
      <c r="G9265" t="s">
        <v>22</v>
      </c>
      <c r="H9265" t="s">
        <v>23</v>
      </c>
      <c r="I9265" t="s">
        <v>24</v>
      </c>
      <c r="J9265" s="1">
        <v>44967.440266203703</v>
      </c>
      <c r="K9265" t="s">
        <v>21293</v>
      </c>
      <c r="M9265" s="3">
        <v>41205</v>
      </c>
      <c r="N9265" t="s">
        <v>3076</v>
      </c>
      <c r="O9265" t="s">
        <v>35</v>
      </c>
      <c r="P9265" t="s">
        <v>32</v>
      </c>
      <c r="Q9265" t="s">
        <v>3077</v>
      </c>
    </row>
    <row r="9266" spans="1:17" ht="60">
      <c r="A9266" t="s">
        <v>21294</v>
      </c>
      <c r="B9266" t="s">
        <v>18</v>
      </c>
      <c r="C9266" t="s">
        <v>19</v>
      </c>
      <c r="D9266" t="s">
        <v>20</v>
      </c>
      <c r="E9266" t="s">
        <v>32</v>
      </c>
      <c r="F9266">
        <v>20</v>
      </c>
      <c r="G9266" t="s">
        <v>22</v>
      </c>
      <c r="H9266" t="s">
        <v>23</v>
      </c>
      <c r="I9266" t="s">
        <v>24</v>
      </c>
      <c r="J9266" s="1">
        <v>44967.55133101852</v>
      </c>
      <c r="K9266" s="2" t="s">
        <v>21295</v>
      </c>
      <c r="M9266" s="3">
        <v>44967</v>
      </c>
      <c r="N9266" t="s">
        <v>1436</v>
      </c>
      <c r="O9266" t="s">
        <v>35</v>
      </c>
      <c r="P9266" t="s">
        <v>32</v>
      </c>
    </row>
    <row r="9267" spans="1:17">
      <c r="A9267" t="s">
        <v>21296</v>
      </c>
      <c r="B9267" t="s">
        <v>18</v>
      </c>
      <c r="C9267" t="s">
        <v>19</v>
      </c>
      <c r="D9267" t="s">
        <v>20</v>
      </c>
      <c r="E9267" t="s">
        <v>32</v>
      </c>
      <c r="F9267">
        <v>17</v>
      </c>
      <c r="G9267" t="s">
        <v>22</v>
      </c>
      <c r="H9267" t="s">
        <v>23</v>
      </c>
      <c r="I9267" t="s">
        <v>24</v>
      </c>
      <c r="J9267" s="1">
        <v>44967.543634259258</v>
      </c>
      <c r="K9267" t="s">
        <v>21297</v>
      </c>
      <c r="M9267" s="3">
        <v>42855</v>
      </c>
      <c r="N9267" t="s">
        <v>2485</v>
      </c>
      <c r="O9267" t="s">
        <v>35</v>
      </c>
      <c r="P9267" t="s">
        <v>32</v>
      </c>
      <c r="Q9267" t="s">
        <v>12621</v>
      </c>
    </row>
    <row r="9268" spans="1:17" ht="300">
      <c r="A9268" t="s">
        <v>21298</v>
      </c>
      <c r="B9268" t="s">
        <v>46</v>
      </c>
      <c r="C9268" t="s">
        <v>47</v>
      </c>
      <c r="D9268" t="s">
        <v>48</v>
      </c>
      <c r="E9268" t="s">
        <v>49</v>
      </c>
      <c r="F9268">
        <v>600</v>
      </c>
      <c r="G9268" t="s">
        <v>22</v>
      </c>
      <c r="H9268" t="s">
        <v>23</v>
      </c>
      <c r="I9268" t="s">
        <v>24</v>
      </c>
      <c r="J9268" s="1">
        <v>44967.535115740742</v>
      </c>
      <c r="K9268" s="2" t="s">
        <v>21299</v>
      </c>
      <c r="M9268" s="3">
        <v>44965</v>
      </c>
      <c r="N9268" t="s">
        <v>573</v>
      </c>
      <c r="O9268" t="s">
        <v>574</v>
      </c>
      <c r="P9268" t="s">
        <v>49</v>
      </c>
    </row>
    <row r="9269" spans="1:17" ht="409.5">
      <c r="A9269" t="s">
        <v>21300</v>
      </c>
      <c r="B9269" t="s">
        <v>18</v>
      </c>
      <c r="C9269" t="s">
        <v>70</v>
      </c>
      <c r="D9269" t="s">
        <v>20</v>
      </c>
      <c r="E9269" t="s">
        <v>32</v>
      </c>
      <c r="F9269">
        <v>65</v>
      </c>
      <c r="G9269" t="s">
        <v>22</v>
      </c>
      <c r="H9269" t="s">
        <v>23</v>
      </c>
      <c r="I9269" t="s">
        <v>24</v>
      </c>
      <c r="J9269" s="1">
        <v>44967.497777777775</v>
      </c>
      <c r="K9269" s="2" t="s">
        <v>21301</v>
      </c>
      <c r="M9269" s="3">
        <v>43662</v>
      </c>
      <c r="N9269" t="s">
        <v>3036</v>
      </c>
      <c r="O9269" t="s">
        <v>35</v>
      </c>
      <c r="P9269" t="s">
        <v>32</v>
      </c>
      <c r="Q9269" t="s">
        <v>21302</v>
      </c>
    </row>
    <row r="9270" spans="1:17" ht="135">
      <c r="A9270" t="s">
        <v>21303</v>
      </c>
      <c r="B9270" t="s">
        <v>55</v>
      </c>
      <c r="C9270" t="s">
        <v>70</v>
      </c>
      <c r="D9270" t="s">
        <v>66</v>
      </c>
      <c r="E9270" t="s">
        <v>49</v>
      </c>
      <c r="F9270">
        <v>30</v>
      </c>
      <c r="G9270" t="s">
        <v>22</v>
      </c>
      <c r="H9270" t="s">
        <v>23</v>
      </c>
      <c r="I9270" t="s">
        <v>87</v>
      </c>
      <c r="J9270" s="1">
        <v>44967.444745370369</v>
      </c>
      <c r="K9270" s="2" t="s">
        <v>21304</v>
      </c>
      <c r="M9270" s="3">
        <v>44967</v>
      </c>
      <c r="N9270" t="s">
        <v>5776</v>
      </c>
      <c r="O9270" t="s">
        <v>159</v>
      </c>
      <c r="P9270" t="s">
        <v>49</v>
      </c>
      <c r="Q9270" t="s">
        <v>21305</v>
      </c>
    </row>
    <row r="9271" spans="1:17" ht="105">
      <c r="A9271" t="s">
        <v>21306</v>
      </c>
      <c r="B9271" t="s">
        <v>18</v>
      </c>
      <c r="C9271" t="s">
        <v>19</v>
      </c>
      <c r="D9271" t="s">
        <v>20</v>
      </c>
      <c r="E9271" t="s">
        <v>32</v>
      </c>
      <c r="F9271">
        <v>14</v>
      </c>
      <c r="G9271" t="s">
        <v>22</v>
      </c>
      <c r="H9271" t="s">
        <v>23</v>
      </c>
      <c r="I9271" t="s">
        <v>87</v>
      </c>
      <c r="J9271" s="1">
        <v>44967.444745370369</v>
      </c>
      <c r="K9271" s="2" t="s">
        <v>21307</v>
      </c>
      <c r="M9271" s="3">
        <v>44967</v>
      </c>
      <c r="N9271" t="s">
        <v>151</v>
      </c>
      <c r="O9271" t="s">
        <v>35</v>
      </c>
      <c r="P9271" t="s">
        <v>32</v>
      </c>
    </row>
    <row r="9272" spans="1:17">
      <c r="A9272" t="s">
        <v>21308</v>
      </c>
      <c r="B9272" t="s">
        <v>191</v>
      </c>
      <c r="C9272" t="s">
        <v>47</v>
      </c>
      <c r="D9272" t="s">
        <v>250</v>
      </c>
      <c r="E9272" t="s">
        <v>32</v>
      </c>
      <c r="F9272">
        <v>90</v>
      </c>
      <c r="G9272" t="s">
        <v>22</v>
      </c>
      <c r="H9272" t="s">
        <v>23</v>
      </c>
      <c r="I9272" t="s">
        <v>24</v>
      </c>
      <c r="J9272" s="1">
        <v>44967.444745370369</v>
      </c>
      <c r="K9272" t="s">
        <v>21309</v>
      </c>
      <c r="M9272" s="3">
        <v>44164</v>
      </c>
      <c r="N9272" t="s">
        <v>21310</v>
      </c>
      <c r="O9272" t="s">
        <v>35</v>
      </c>
      <c r="P9272" t="s">
        <v>32</v>
      </c>
    </row>
    <row r="9273" spans="1:17" ht="315">
      <c r="A9273" t="s">
        <v>21311</v>
      </c>
      <c r="B9273" t="s">
        <v>46</v>
      </c>
      <c r="C9273" t="s">
        <v>47</v>
      </c>
      <c r="D9273" t="s">
        <v>2565</v>
      </c>
      <c r="E9273" t="s">
        <v>32</v>
      </c>
      <c r="F9273">
        <v>200</v>
      </c>
      <c r="G9273" t="s">
        <v>22</v>
      </c>
      <c r="H9273" t="s">
        <v>23</v>
      </c>
      <c r="I9273" t="s">
        <v>24</v>
      </c>
      <c r="J9273" s="1">
        <v>44967.396990740737</v>
      </c>
      <c r="K9273" s="2" t="s">
        <v>21312</v>
      </c>
      <c r="M9273" s="3">
        <v>40125</v>
      </c>
      <c r="N9273" t="s">
        <v>248</v>
      </c>
      <c r="O9273" t="s">
        <v>35</v>
      </c>
      <c r="P9273" t="s">
        <v>32</v>
      </c>
      <c r="Q9273" t="s">
        <v>21313</v>
      </c>
    </row>
    <row r="9274" spans="1:17" ht="90">
      <c r="A9274" t="s">
        <v>21278</v>
      </c>
      <c r="B9274" t="s">
        <v>179</v>
      </c>
      <c r="C9274" t="s">
        <v>47</v>
      </c>
      <c r="D9274" t="s">
        <v>187</v>
      </c>
      <c r="E9274" t="s">
        <v>32</v>
      </c>
      <c r="F9274">
        <v>600</v>
      </c>
      <c r="G9274" t="s">
        <v>22</v>
      </c>
      <c r="H9274" t="s">
        <v>23</v>
      </c>
      <c r="I9274" t="s">
        <v>24</v>
      </c>
      <c r="J9274" s="1">
        <v>44967.446400462963</v>
      </c>
      <c r="K9274" s="2" t="s">
        <v>21279</v>
      </c>
      <c r="M9274" s="3">
        <v>43454</v>
      </c>
      <c r="N9274" t="s">
        <v>756</v>
      </c>
      <c r="O9274" t="s">
        <v>35</v>
      </c>
      <c r="P9274" t="s">
        <v>32</v>
      </c>
    </row>
    <row r="9275" spans="1:17" ht="120">
      <c r="A9275" t="s">
        <v>21314</v>
      </c>
      <c r="B9275" t="s">
        <v>38</v>
      </c>
      <c r="C9275" t="s">
        <v>19</v>
      </c>
      <c r="D9275" t="s">
        <v>112</v>
      </c>
      <c r="E9275" t="s">
        <v>32</v>
      </c>
      <c r="F9275">
        <v>20</v>
      </c>
      <c r="G9275" t="s">
        <v>22</v>
      </c>
      <c r="H9275" t="s">
        <v>23</v>
      </c>
      <c r="I9275" t="s">
        <v>24</v>
      </c>
      <c r="J9275" s="1">
        <v>44967.444745370369</v>
      </c>
      <c r="K9275" s="2" t="s">
        <v>21315</v>
      </c>
      <c r="M9275" s="3">
        <v>44967</v>
      </c>
      <c r="N9275" t="s">
        <v>1436</v>
      </c>
      <c r="O9275" t="s">
        <v>35</v>
      </c>
      <c r="P9275" t="s">
        <v>32</v>
      </c>
    </row>
    <row r="9276" spans="1:17">
      <c r="A9276" t="s">
        <v>21316</v>
      </c>
      <c r="B9276" t="s">
        <v>55</v>
      </c>
      <c r="C9276" t="s">
        <v>47</v>
      </c>
      <c r="D9276" t="s">
        <v>205</v>
      </c>
      <c r="E9276" t="s">
        <v>32</v>
      </c>
      <c r="F9276">
        <v>750</v>
      </c>
      <c r="G9276" t="s">
        <v>22</v>
      </c>
      <c r="H9276" t="s">
        <v>23</v>
      </c>
      <c r="I9276" t="s">
        <v>24</v>
      </c>
      <c r="J9276" s="1">
        <v>44967.396990740737</v>
      </c>
      <c r="K9276" t="s">
        <v>21317</v>
      </c>
      <c r="M9276" s="3">
        <v>44061</v>
      </c>
      <c r="N9276" t="s">
        <v>2000</v>
      </c>
      <c r="O9276" t="s">
        <v>35</v>
      </c>
      <c r="P9276" t="s">
        <v>32</v>
      </c>
    </row>
    <row r="9277" spans="1:17" ht="285">
      <c r="A9277" t="s">
        <v>21318</v>
      </c>
      <c r="B9277" t="s">
        <v>38</v>
      </c>
      <c r="C9277" t="s">
        <v>19</v>
      </c>
      <c r="D9277" t="s">
        <v>39</v>
      </c>
      <c r="E9277" t="s">
        <v>32</v>
      </c>
      <c r="F9277">
        <v>18</v>
      </c>
      <c r="G9277" t="s">
        <v>22</v>
      </c>
      <c r="H9277" t="s">
        <v>23</v>
      </c>
      <c r="I9277" t="s">
        <v>87</v>
      </c>
      <c r="J9277" s="1">
        <v>44967.39607638889</v>
      </c>
      <c r="K9277" s="2" t="s">
        <v>21319</v>
      </c>
      <c r="L9277" t="s">
        <v>280</v>
      </c>
      <c r="M9277" s="3">
        <v>42865</v>
      </c>
      <c r="N9277" t="s">
        <v>2455</v>
      </c>
      <c r="O9277" t="s">
        <v>35</v>
      </c>
      <c r="P9277" t="s">
        <v>32</v>
      </c>
      <c r="Q9277" t="s">
        <v>509</v>
      </c>
    </row>
    <row r="9278" spans="1:17" ht="90">
      <c r="A9278" t="s">
        <v>21320</v>
      </c>
      <c r="B9278" t="s">
        <v>38</v>
      </c>
      <c r="C9278" t="s">
        <v>19</v>
      </c>
      <c r="D9278" t="s">
        <v>39</v>
      </c>
      <c r="E9278" t="s">
        <v>32</v>
      </c>
      <c r="F9278">
        <v>100</v>
      </c>
      <c r="G9278" t="s">
        <v>22</v>
      </c>
      <c r="H9278" t="s">
        <v>23</v>
      </c>
      <c r="I9278" t="s">
        <v>24</v>
      </c>
      <c r="J9278" s="1">
        <v>44967.394733796296</v>
      </c>
      <c r="K9278" s="2" t="s">
        <v>21321</v>
      </c>
      <c r="M9278" s="3">
        <v>43516</v>
      </c>
      <c r="N9278" t="s">
        <v>21322</v>
      </c>
      <c r="O9278" t="s">
        <v>35</v>
      </c>
      <c r="P9278" t="s">
        <v>32</v>
      </c>
    </row>
    <row r="9279" spans="1:17">
      <c r="A9279" t="s">
        <v>18649</v>
      </c>
      <c r="B9279" t="s">
        <v>191</v>
      </c>
      <c r="C9279" t="s">
        <v>19</v>
      </c>
      <c r="D9279" t="s">
        <v>250</v>
      </c>
      <c r="E9279" t="s">
        <v>32</v>
      </c>
      <c r="F9279">
        <v>35</v>
      </c>
      <c r="G9279" t="s">
        <v>22</v>
      </c>
      <c r="H9279" t="s">
        <v>23</v>
      </c>
      <c r="I9279" t="s">
        <v>24</v>
      </c>
      <c r="J9279" s="1">
        <v>44967.395543981482</v>
      </c>
      <c r="K9279" t="s">
        <v>21323</v>
      </c>
      <c r="M9279" s="3">
        <v>41499</v>
      </c>
      <c r="N9279" t="s">
        <v>3886</v>
      </c>
      <c r="O9279" t="s">
        <v>35</v>
      </c>
      <c r="P9279" t="s">
        <v>32</v>
      </c>
      <c r="Q9279" t="s">
        <v>336</v>
      </c>
    </row>
    <row r="9280" spans="1:17" ht="75">
      <c r="A9280" t="s">
        <v>21324</v>
      </c>
      <c r="B9280" t="s">
        <v>55</v>
      </c>
      <c r="C9280" t="s">
        <v>47</v>
      </c>
      <c r="D9280" t="s">
        <v>66</v>
      </c>
      <c r="E9280" t="s">
        <v>49</v>
      </c>
      <c r="F9280">
        <v>335</v>
      </c>
      <c r="G9280" t="s">
        <v>22</v>
      </c>
      <c r="H9280" t="s">
        <v>23</v>
      </c>
      <c r="I9280" t="s">
        <v>24</v>
      </c>
      <c r="J9280" s="1">
        <v>44967.395543981482</v>
      </c>
      <c r="K9280" s="2" t="s">
        <v>21325</v>
      </c>
      <c r="M9280" s="3">
        <v>42235</v>
      </c>
      <c r="N9280" t="s">
        <v>16759</v>
      </c>
      <c r="O9280" t="s">
        <v>52</v>
      </c>
      <c r="P9280" t="s">
        <v>49</v>
      </c>
      <c r="Q9280" t="s">
        <v>456</v>
      </c>
    </row>
    <row r="9281" spans="1:17">
      <c r="A9281" t="s">
        <v>21326</v>
      </c>
      <c r="B9281" t="s">
        <v>38</v>
      </c>
      <c r="C9281" t="s">
        <v>19</v>
      </c>
      <c r="D9281" t="s">
        <v>446</v>
      </c>
      <c r="E9281" t="s">
        <v>32</v>
      </c>
      <c r="F9281">
        <v>99</v>
      </c>
      <c r="G9281" t="s">
        <v>170</v>
      </c>
      <c r="H9281" t="s">
        <v>123</v>
      </c>
      <c r="I9281" t="s">
        <v>24</v>
      </c>
      <c r="J9281" s="1">
        <v>44967.395543981482</v>
      </c>
      <c r="K9281" t="s">
        <v>21327</v>
      </c>
      <c r="L9281" t="s">
        <v>276</v>
      </c>
      <c r="M9281" s="3">
        <v>44232</v>
      </c>
      <c r="N9281" t="s">
        <v>5786</v>
      </c>
      <c r="O9281" t="s">
        <v>35</v>
      </c>
      <c r="P9281" t="s">
        <v>32</v>
      </c>
      <c r="Q9281" t="s">
        <v>21328</v>
      </c>
    </row>
    <row r="9282" spans="1:17">
      <c r="A9282" t="s">
        <v>21329</v>
      </c>
      <c r="B9282" t="s">
        <v>46</v>
      </c>
      <c r="C9282" t="s">
        <v>19</v>
      </c>
      <c r="D9282" t="s">
        <v>643</v>
      </c>
      <c r="E9282" t="s">
        <v>32</v>
      </c>
      <c r="F9282">
        <v>28</v>
      </c>
      <c r="G9282" t="s">
        <v>22</v>
      </c>
      <c r="H9282" t="s">
        <v>23</v>
      </c>
      <c r="I9282" t="s">
        <v>24</v>
      </c>
      <c r="J9282" s="1">
        <v>44967.397986111115</v>
      </c>
      <c r="K9282" t="s">
        <v>21330</v>
      </c>
      <c r="M9282" s="3">
        <v>44098</v>
      </c>
      <c r="N9282" t="s">
        <v>215</v>
      </c>
      <c r="O9282" t="s">
        <v>146</v>
      </c>
      <c r="P9282" t="s">
        <v>49</v>
      </c>
      <c r="Q9282" t="s">
        <v>21331</v>
      </c>
    </row>
    <row r="9283" spans="1:17">
      <c r="A9283" t="s">
        <v>21332</v>
      </c>
      <c r="B9283" t="s">
        <v>55</v>
      </c>
      <c r="C9283" t="s">
        <v>19</v>
      </c>
      <c r="D9283" t="s">
        <v>117</v>
      </c>
      <c r="E9283" t="s">
        <v>49</v>
      </c>
      <c r="F9283">
        <v>20</v>
      </c>
      <c r="G9283" t="s">
        <v>22</v>
      </c>
      <c r="H9283" t="s">
        <v>23</v>
      </c>
      <c r="I9283" t="s">
        <v>24</v>
      </c>
      <c r="J9283" s="1">
        <v>44967.395543981482</v>
      </c>
      <c r="K9283" t="s">
        <v>21333</v>
      </c>
      <c r="M9283" s="3">
        <v>44811</v>
      </c>
      <c r="N9283" t="s">
        <v>1711</v>
      </c>
      <c r="O9283" t="s">
        <v>1712</v>
      </c>
      <c r="P9283" t="s">
        <v>49</v>
      </c>
      <c r="Q9283" t="s">
        <v>21334</v>
      </c>
    </row>
    <row r="9284" spans="1:17">
      <c r="A9284" t="s">
        <v>21335</v>
      </c>
      <c r="B9284" t="s">
        <v>55</v>
      </c>
      <c r="C9284" t="s">
        <v>19</v>
      </c>
      <c r="D9284" t="s">
        <v>66</v>
      </c>
      <c r="E9284" t="s">
        <v>32</v>
      </c>
      <c r="F9284">
        <v>20</v>
      </c>
      <c r="G9284" t="s">
        <v>22</v>
      </c>
      <c r="H9284" t="s">
        <v>23</v>
      </c>
      <c r="I9284" t="s">
        <v>24</v>
      </c>
      <c r="J9284" s="1">
        <v>44967.397986111115</v>
      </c>
      <c r="K9284" t="s">
        <v>21336</v>
      </c>
      <c r="M9284" s="3">
        <v>44892</v>
      </c>
      <c r="N9284" t="s">
        <v>9627</v>
      </c>
      <c r="O9284" t="s">
        <v>9628</v>
      </c>
      <c r="P9284" t="s">
        <v>49</v>
      </c>
    </row>
    <row r="9285" spans="1:17" ht="165">
      <c r="A9285" t="s">
        <v>21337</v>
      </c>
      <c r="B9285" t="s">
        <v>38</v>
      </c>
      <c r="C9285" t="s">
        <v>47</v>
      </c>
      <c r="D9285" t="s">
        <v>446</v>
      </c>
      <c r="E9285" t="s">
        <v>32</v>
      </c>
      <c r="F9285">
        <v>250</v>
      </c>
      <c r="G9285" t="s">
        <v>170</v>
      </c>
      <c r="H9285" t="s">
        <v>123</v>
      </c>
      <c r="I9285" t="s">
        <v>24</v>
      </c>
      <c r="J9285" s="1">
        <v>44967.395543981482</v>
      </c>
      <c r="K9285" s="2" t="s">
        <v>21338</v>
      </c>
      <c r="L9285" t="s">
        <v>276</v>
      </c>
      <c r="M9285" s="3">
        <v>42496</v>
      </c>
      <c r="N9285" t="s">
        <v>34</v>
      </c>
      <c r="O9285" t="s">
        <v>35</v>
      </c>
      <c r="P9285" t="s">
        <v>32</v>
      </c>
    </row>
    <row r="9286" spans="1:17" ht="75">
      <c r="A9286" t="s">
        <v>21339</v>
      </c>
      <c r="B9286" t="s">
        <v>55</v>
      </c>
      <c r="C9286" t="s">
        <v>47</v>
      </c>
      <c r="D9286" t="s">
        <v>117</v>
      </c>
      <c r="E9286" t="s">
        <v>21</v>
      </c>
      <c r="F9286">
        <v>2000</v>
      </c>
      <c r="G9286" t="s">
        <v>22</v>
      </c>
      <c r="H9286" t="s">
        <v>23</v>
      </c>
      <c r="I9286" t="s">
        <v>24</v>
      </c>
      <c r="J9286" s="1">
        <v>44967.359918981485</v>
      </c>
      <c r="K9286" s="2" t="s">
        <v>21340</v>
      </c>
      <c r="L9286" t="s">
        <v>64</v>
      </c>
      <c r="M9286" s="3">
        <v>41869</v>
      </c>
      <c r="N9286" t="s">
        <v>21341</v>
      </c>
      <c r="O9286" t="s">
        <v>21342</v>
      </c>
      <c r="P9286" t="s">
        <v>49</v>
      </c>
      <c r="Q9286" t="s">
        <v>21343</v>
      </c>
    </row>
    <row r="9287" spans="1:17" ht="180">
      <c r="A9287" t="s">
        <v>21344</v>
      </c>
      <c r="B9287" t="s">
        <v>38</v>
      </c>
      <c r="C9287" t="s">
        <v>47</v>
      </c>
      <c r="D9287" t="s">
        <v>446</v>
      </c>
      <c r="E9287" t="s">
        <v>32</v>
      </c>
      <c r="F9287">
        <v>1000</v>
      </c>
      <c r="G9287" t="s">
        <v>170</v>
      </c>
      <c r="H9287" t="s">
        <v>123</v>
      </c>
      <c r="I9287" t="s">
        <v>24</v>
      </c>
      <c r="J9287" s="1">
        <v>44967.395543981482</v>
      </c>
      <c r="K9287" s="2" t="s">
        <v>21345</v>
      </c>
      <c r="L9287" t="s">
        <v>448</v>
      </c>
      <c r="M9287" s="3">
        <v>42045</v>
      </c>
      <c r="N9287" t="s">
        <v>4241</v>
      </c>
      <c r="O9287" t="s">
        <v>1542</v>
      </c>
      <c r="P9287" t="s">
        <v>32</v>
      </c>
      <c r="Q9287" t="s">
        <v>952</v>
      </c>
    </row>
    <row r="9288" spans="1:17" ht="315">
      <c r="A9288" t="s">
        <v>21346</v>
      </c>
      <c r="B9288" t="s">
        <v>18</v>
      </c>
      <c r="C9288" t="s">
        <v>70</v>
      </c>
      <c r="D9288" t="s">
        <v>414</v>
      </c>
      <c r="E9288" t="s">
        <v>32</v>
      </c>
      <c r="F9288">
        <v>99</v>
      </c>
      <c r="G9288" t="s">
        <v>22</v>
      </c>
      <c r="H9288" t="s">
        <v>23</v>
      </c>
      <c r="I9288" t="s">
        <v>24</v>
      </c>
      <c r="J9288" s="1">
        <v>44967.359120370369</v>
      </c>
      <c r="K9288" s="2" t="s">
        <v>21347</v>
      </c>
      <c r="M9288" s="3">
        <v>43851</v>
      </c>
      <c r="N9288" t="s">
        <v>1436</v>
      </c>
      <c r="O9288" t="s">
        <v>35</v>
      </c>
      <c r="P9288" t="s">
        <v>32</v>
      </c>
    </row>
    <row r="9289" spans="1:17">
      <c r="A9289" t="s">
        <v>21348</v>
      </c>
      <c r="B9289" t="s">
        <v>18</v>
      </c>
      <c r="C9289" t="s">
        <v>47</v>
      </c>
      <c r="D9289" t="s">
        <v>62</v>
      </c>
      <c r="E9289" t="s">
        <v>32</v>
      </c>
      <c r="F9289">
        <v>80</v>
      </c>
      <c r="G9289" t="s">
        <v>22</v>
      </c>
      <c r="H9289" t="s">
        <v>23</v>
      </c>
      <c r="I9289" t="s">
        <v>24</v>
      </c>
      <c r="J9289" s="1">
        <v>44967.35837962963</v>
      </c>
      <c r="K9289" t="s">
        <v>21349</v>
      </c>
      <c r="M9289" s="3">
        <v>42005</v>
      </c>
      <c r="N9289" t="s">
        <v>358</v>
      </c>
      <c r="O9289" t="s">
        <v>159</v>
      </c>
      <c r="P9289" t="s">
        <v>49</v>
      </c>
      <c r="Q9289" t="s">
        <v>21350</v>
      </c>
    </row>
    <row r="9290" spans="1:17" ht="90">
      <c r="A9290" t="s">
        <v>21351</v>
      </c>
      <c r="B9290" t="s">
        <v>55</v>
      </c>
      <c r="C9290" t="s">
        <v>47</v>
      </c>
      <c r="D9290" t="s">
        <v>56</v>
      </c>
      <c r="E9290" t="s">
        <v>32</v>
      </c>
      <c r="F9290">
        <v>363</v>
      </c>
      <c r="G9290" t="s">
        <v>22</v>
      </c>
      <c r="H9290" t="s">
        <v>23</v>
      </c>
      <c r="I9290" t="s">
        <v>24</v>
      </c>
      <c r="J9290" s="1">
        <v>44967.325046296297</v>
      </c>
      <c r="K9290" s="2" t="s">
        <v>21352</v>
      </c>
      <c r="M9290" s="3">
        <v>44967</v>
      </c>
      <c r="N9290" t="s">
        <v>4135</v>
      </c>
      <c r="O9290" t="s">
        <v>35</v>
      </c>
      <c r="P9290" t="s">
        <v>32</v>
      </c>
      <c r="Q9290" t="s">
        <v>336</v>
      </c>
    </row>
    <row r="9291" spans="1:17">
      <c r="A9291" t="s">
        <v>21353</v>
      </c>
      <c r="B9291" t="s">
        <v>179</v>
      </c>
      <c r="C9291" t="s">
        <v>19</v>
      </c>
      <c r="D9291" t="s">
        <v>187</v>
      </c>
      <c r="E9291" t="s">
        <v>32</v>
      </c>
      <c r="F9291">
        <v>50</v>
      </c>
      <c r="G9291" t="s">
        <v>22</v>
      </c>
      <c r="H9291" t="s">
        <v>23</v>
      </c>
      <c r="I9291" t="s">
        <v>24</v>
      </c>
      <c r="J9291" s="1">
        <v>44967.325208333335</v>
      </c>
      <c r="K9291" t="s">
        <v>21354</v>
      </c>
      <c r="M9291" s="3">
        <v>39555</v>
      </c>
      <c r="N9291" t="s">
        <v>98</v>
      </c>
      <c r="O9291" t="s">
        <v>35</v>
      </c>
      <c r="P9291" t="s">
        <v>32</v>
      </c>
      <c r="Q9291" t="s">
        <v>189</v>
      </c>
    </row>
    <row r="9292" spans="1:17" ht="150">
      <c r="A9292" t="s">
        <v>21355</v>
      </c>
      <c r="B9292" t="s">
        <v>18</v>
      </c>
      <c r="C9292" t="s">
        <v>19</v>
      </c>
      <c r="D9292" t="s">
        <v>759</v>
      </c>
      <c r="E9292" t="s">
        <v>32</v>
      </c>
      <c r="F9292">
        <v>20</v>
      </c>
      <c r="G9292" t="s">
        <v>22</v>
      </c>
      <c r="H9292" t="s">
        <v>23</v>
      </c>
      <c r="I9292" t="s">
        <v>24</v>
      </c>
      <c r="J9292" s="1">
        <v>44967.395543981482</v>
      </c>
      <c r="K9292" s="2" t="s">
        <v>21356</v>
      </c>
      <c r="M9292" s="3">
        <v>41929</v>
      </c>
      <c r="N9292" t="s">
        <v>438</v>
      </c>
      <c r="O9292" t="s">
        <v>35</v>
      </c>
      <c r="P9292" t="s">
        <v>32</v>
      </c>
      <c r="Q9292" t="s">
        <v>21357</v>
      </c>
    </row>
    <row r="9293" spans="1:17">
      <c r="A9293" t="s">
        <v>10238</v>
      </c>
      <c r="B9293" t="s">
        <v>55</v>
      </c>
      <c r="C9293" t="s">
        <v>47</v>
      </c>
      <c r="D9293" t="s">
        <v>66</v>
      </c>
      <c r="E9293" t="s">
        <v>32</v>
      </c>
      <c r="F9293">
        <v>275</v>
      </c>
      <c r="G9293" t="s">
        <v>22</v>
      </c>
      <c r="H9293" t="s">
        <v>23</v>
      </c>
      <c r="I9293" t="s">
        <v>24</v>
      </c>
      <c r="J9293" s="1">
        <v>44967.278148148151</v>
      </c>
      <c r="K9293" t="s">
        <v>21358</v>
      </c>
      <c r="M9293" s="3">
        <v>40296</v>
      </c>
      <c r="N9293" t="s">
        <v>1034</v>
      </c>
      <c r="O9293" t="s">
        <v>35</v>
      </c>
      <c r="P9293" t="s">
        <v>32</v>
      </c>
    </row>
    <row r="9294" spans="1:17" ht="409.5">
      <c r="A9294" t="s">
        <v>21359</v>
      </c>
      <c r="B9294" t="s">
        <v>46</v>
      </c>
      <c r="C9294" t="s">
        <v>47</v>
      </c>
      <c r="D9294" t="s">
        <v>48</v>
      </c>
      <c r="E9294" t="s">
        <v>32</v>
      </c>
      <c r="F9294">
        <v>105</v>
      </c>
      <c r="G9294" t="s">
        <v>22</v>
      </c>
      <c r="H9294" t="s">
        <v>23</v>
      </c>
      <c r="I9294" t="s">
        <v>24</v>
      </c>
      <c r="J9294" s="1">
        <v>44967.278148148151</v>
      </c>
      <c r="K9294" s="2" t="s">
        <v>21360</v>
      </c>
      <c r="M9294" s="3">
        <v>43732</v>
      </c>
      <c r="N9294" t="s">
        <v>1911</v>
      </c>
      <c r="O9294" t="s">
        <v>159</v>
      </c>
      <c r="P9294" t="s">
        <v>49</v>
      </c>
    </row>
    <row r="9295" spans="1:17">
      <c r="A9295" t="s">
        <v>21361</v>
      </c>
      <c r="B9295" t="s">
        <v>46</v>
      </c>
      <c r="C9295" t="s">
        <v>19</v>
      </c>
      <c r="D9295" t="s">
        <v>2565</v>
      </c>
      <c r="E9295" t="s">
        <v>32</v>
      </c>
      <c r="F9295">
        <v>40</v>
      </c>
      <c r="G9295" t="s">
        <v>22</v>
      </c>
      <c r="H9295" t="s">
        <v>23</v>
      </c>
      <c r="I9295" t="s">
        <v>24</v>
      </c>
      <c r="J9295" s="1">
        <v>44967.278136574074</v>
      </c>
      <c r="K9295" t="s">
        <v>21362</v>
      </c>
      <c r="M9295" s="3">
        <v>44928</v>
      </c>
      <c r="N9295" t="s">
        <v>4169</v>
      </c>
      <c r="O9295" t="s">
        <v>314</v>
      </c>
      <c r="P9295" t="s">
        <v>49</v>
      </c>
    </row>
    <row r="9296" spans="1:17" ht="150">
      <c r="A9296" t="s">
        <v>21363</v>
      </c>
      <c r="B9296" t="s">
        <v>55</v>
      </c>
      <c r="C9296" t="s">
        <v>19</v>
      </c>
      <c r="D9296" t="s">
        <v>205</v>
      </c>
      <c r="E9296" t="s">
        <v>32</v>
      </c>
      <c r="F9296">
        <v>150</v>
      </c>
      <c r="G9296" t="s">
        <v>22</v>
      </c>
      <c r="H9296" t="s">
        <v>23</v>
      </c>
      <c r="I9296" t="s">
        <v>24</v>
      </c>
      <c r="J9296" s="1">
        <v>44967.125856481478</v>
      </c>
      <c r="K9296" s="2" t="s">
        <v>21364</v>
      </c>
      <c r="M9296" s="3">
        <v>44445</v>
      </c>
      <c r="N9296" t="s">
        <v>34</v>
      </c>
      <c r="O9296" t="s">
        <v>35</v>
      </c>
      <c r="P9296" t="s">
        <v>49</v>
      </c>
      <c r="Q9296" t="s">
        <v>439</v>
      </c>
    </row>
    <row r="9297" spans="1:17" ht="75">
      <c r="A9297" t="s">
        <v>21365</v>
      </c>
      <c r="B9297" t="s">
        <v>38</v>
      </c>
      <c r="C9297" t="s">
        <v>47</v>
      </c>
      <c r="D9297" t="s">
        <v>243</v>
      </c>
      <c r="E9297" t="s">
        <v>49</v>
      </c>
      <c r="F9297">
        <v>22</v>
      </c>
      <c r="G9297" t="s">
        <v>22</v>
      </c>
      <c r="H9297" t="s">
        <v>23</v>
      </c>
      <c r="I9297" t="s">
        <v>87</v>
      </c>
      <c r="J9297" s="1">
        <v>44967.134166666663</v>
      </c>
      <c r="K9297" s="2" t="s">
        <v>21366</v>
      </c>
      <c r="M9297" s="3">
        <v>44967</v>
      </c>
      <c r="N9297" t="s">
        <v>769</v>
      </c>
      <c r="O9297" t="s">
        <v>159</v>
      </c>
      <c r="P9297" t="s">
        <v>49</v>
      </c>
    </row>
    <row r="9298" spans="1:17">
      <c r="A9298" t="s">
        <v>21367</v>
      </c>
      <c r="B9298" t="s">
        <v>142</v>
      </c>
      <c r="C9298" t="s">
        <v>47</v>
      </c>
      <c r="D9298" t="s">
        <v>161</v>
      </c>
      <c r="E9298" t="s">
        <v>32</v>
      </c>
      <c r="F9298">
        <v>121</v>
      </c>
      <c r="G9298" t="s">
        <v>22</v>
      </c>
      <c r="H9298" t="s">
        <v>23</v>
      </c>
      <c r="I9298" t="s">
        <v>24</v>
      </c>
      <c r="J9298" s="1">
        <v>44967.126388888886</v>
      </c>
      <c r="K9298" t="s">
        <v>21368</v>
      </c>
      <c r="M9298" s="3">
        <v>41925</v>
      </c>
      <c r="N9298" t="s">
        <v>866</v>
      </c>
      <c r="O9298" t="s">
        <v>35</v>
      </c>
      <c r="P9298" t="s">
        <v>32</v>
      </c>
      <c r="Q9298" t="s">
        <v>2598</v>
      </c>
    </row>
    <row r="9299" spans="1:17" ht="165">
      <c r="A9299" t="s">
        <v>21369</v>
      </c>
      <c r="B9299" t="s">
        <v>55</v>
      </c>
      <c r="C9299" t="s">
        <v>19</v>
      </c>
      <c r="D9299" t="s">
        <v>475</v>
      </c>
      <c r="E9299" t="s">
        <v>32</v>
      </c>
      <c r="F9299">
        <v>70</v>
      </c>
      <c r="G9299" t="s">
        <v>22</v>
      </c>
      <c r="H9299" t="s">
        <v>23</v>
      </c>
      <c r="I9299" t="s">
        <v>24</v>
      </c>
      <c r="J9299" s="1">
        <v>44967.127465277779</v>
      </c>
      <c r="K9299" s="2" t="s">
        <v>21370</v>
      </c>
      <c r="L9299" t="s">
        <v>64</v>
      </c>
      <c r="M9299" s="3">
        <v>42701</v>
      </c>
      <c r="N9299" t="s">
        <v>1060</v>
      </c>
      <c r="O9299" t="s">
        <v>35</v>
      </c>
      <c r="P9299" t="s">
        <v>32</v>
      </c>
    </row>
    <row r="9300" spans="1:17" ht="165">
      <c r="A9300" t="s">
        <v>21371</v>
      </c>
      <c r="B9300" t="s">
        <v>55</v>
      </c>
      <c r="C9300" t="s">
        <v>19</v>
      </c>
      <c r="D9300" t="s">
        <v>117</v>
      </c>
      <c r="E9300" t="s">
        <v>32</v>
      </c>
      <c r="F9300">
        <v>30</v>
      </c>
      <c r="G9300" t="s">
        <v>22</v>
      </c>
      <c r="H9300" t="s">
        <v>23</v>
      </c>
      <c r="I9300" t="s">
        <v>24</v>
      </c>
      <c r="J9300" s="1">
        <v>44967.127337962964</v>
      </c>
      <c r="K9300" s="2" t="s">
        <v>21372</v>
      </c>
      <c r="M9300" s="3">
        <v>41473</v>
      </c>
      <c r="N9300" t="s">
        <v>1748</v>
      </c>
      <c r="O9300" t="s">
        <v>35</v>
      </c>
      <c r="P9300" t="s">
        <v>32</v>
      </c>
      <c r="Q9300" t="s">
        <v>21373</v>
      </c>
    </row>
    <row r="9301" spans="1:17">
      <c r="A9301" t="s">
        <v>21374</v>
      </c>
      <c r="B9301" t="s">
        <v>55</v>
      </c>
      <c r="C9301" t="s">
        <v>47</v>
      </c>
      <c r="D9301" t="s">
        <v>66</v>
      </c>
      <c r="E9301" t="s">
        <v>32</v>
      </c>
      <c r="F9301">
        <v>544</v>
      </c>
      <c r="G9301" t="s">
        <v>22</v>
      </c>
      <c r="H9301" t="s">
        <v>23</v>
      </c>
      <c r="I9301" t="s">
        <v>24</v>
      </c>
      <c r="J9301" s="1">
        <v>44967.127199074072</v>
      </c>
      <c r="K9301" t="s">
        <v>21375</v>
      </c>
      <c r="M9301" s="3">
        <v>44139</v>
      </c>
      <c r="N9301" t="s">
        <v>89</v>
      </c>
      <c r="O9301" t="s">
        <v>90</v>
      </c>
      <c r="P9301" t="s">
        <v>49</v>
      </c>
    </row>
    <row r="9302" spans="1:17" ht="60">
      <c r="A9302" t="s">
        <v>21376</v>
      </c>
      <c r="B9302" t="s">
        <v>142</v>
      </c>
      <c r="C9302" t="s">
        <v>19</v>
      </c>
      <c r="D9302" t="s">
        <v>161</v>
      </c>
      <c r="E9302" t="s">
        <v>32</v>
      </c>
      <c r="F9302">
        <v>65</v>
      </c>
      <c r="G9302" t="s">
        <v>22</v>
      </c>
      <c r="H9302" t="s">
        <v>23</v>
      </c>
      <c r="I9302" t="s">
        <v>24</v>
      </c>
      <c r="J9302" s="1">
        <v>44967.126539351855</v>
      </c>
      <c r="K9302" s="2" t="s">
        <v>21377</v>
      </c>
      <c r="M9302" s="3">
        <v>43900</v>
      </c>
      <c r="N9302" t="s">
        <v>34</v>
      </c>
      <c r="O9302" t="s">
        <v>35</v>
      </c>
      <c r="P9302" t="s">
        <v>32</v>
      </c>
      <c r="Q9302" t="s">
        <v>3464</v>
      </c>
    </row>
    <row r="9303" spans="1:17" ht="405">
      <c r="A9303" t="s">
        <v>2379</v>
      </c>
      <c r="B9303" t="s">
        <v>38</v>
      </c>
      <c r="C9303" t="s">
        <v>47</v>
      </c>
      <c r="D9303" t="s">
        <v>243</v>
      </c>
      <c r="E9303" t="s">
        <v>32</v>
      </c>
      <c r="F9303">
        <v>30</v>
      </c>
      <c r="G9303" t="s">
        <v>22</v>
      </c>
      <c r="H9303" t="s">
        <v>23</v>
      </c>
      <c r="I9303" t="s">
        <v>87</v>
      </c>
      <c r="J9303" s="1">
        <v>44966.875162037039</v>
      </c>
      <c r="K9303" s="2" t="s">
        <v>21378</v>
      </c>
      <c r="M9303" s="3">
        <v>43923</v>
      </c>
      <c r="N9303" t="s">
        <v>6273</v>
      </c>
      <c r="O9303" t="s">
        <v>2063</v>
      </c>
      <c r="P9303" t="s">
        <v>32</v>
      </c>
      <c r="Q9303" t="s">
        <v>21379</v>
      </c>
    </row>
    <row r="9304" spans="1:17">
      <c r="A9304" t="s">
        <v>21380</v>
      </c>
      <c r="B9304" t="s">
        <v>75</v>
      </c>
      <c r="C9304" t="s">
        <v>70</v>
      </c>
      <c r="D9304" t="s">
        <v>5710</v>
      </c>
      <c r="E9304" t="s">
        <v>32</v>
      </c>
      <c r="F9304">
        <v>110</v>
      </c>
      <c r="G9304" t="s">
        <v>22</v>
      </c>
      <c r="H9304" t="s">
        <v>23</v>
      </c>
      <c r="I9304" t="s">
        <v>24</v>
      </c>
      <c r="J9304" s="1">
        <v>44966.872812499998</v>
      </c>
      <c r="K9304" t="s">
        <v>21381</v>
      </c>
      <c r="M9304" s="3">
        <v>43265</v>
      </c>
      <c r="N9304" t="s">
        <v>34</v>
      </c>
      <c r="O9304" t="s">
        <v>35</v>
      </c>
      <c r="P9304" t="s">
        <v>32</v>
      </c>
      <c r="Q9304" t="s">
        <v>21382</v>
      </c>
    </row>
    <row r="9305" spans="1:17">
      <c r="A9305" t="s">
        <v>21383</v>
      </c>
      <c r="B9305" t="s">
        <v>38</v>
      </c>
      <c r="C9305" t="s">
        <v>47</v>
      </c>
      <c r="D9305" t="s">
        <v>39</v>
      </c>
      <c r="E9305" t="s">
        <v>32</v>
      </c>
      <c r="F9305">
        <v>20</v>
      </c>
      <c r="G9305" t="s">
        <v>22</v>
      </c>
      <c r="H9305" t="s">
        <v>23</v>
      </c>
      <c r="I9305" t="s">
        <v>87</v>
      </c>
      <c r="J9305" s="1">
        <v>44966.872812499998</v>
      </c>
      <c r="K9305" t="s">
        <v>21384</v>
      </c>
      <c r="M9305" s="3">
        <v>43055</v>
      </c>
      <c r="N9305" t="s">
        <v>151</v>
      </c>
      <c r="O9305" t="s">
        <v>35</v>
      </c>
      <c r="P9305" t="s">
        <v>32</v>
      </c>
      <c r="Q9305" t="s">
        <v>3895</v>
      </c>
    </row>
    <row r="9306" spans="1:17">
      <c r="A9306" t="s">
        <v>21385</v>
      </c>
      <c r="B9306" t="s">
        <v>191</v>
      </c>
      <c r="C9306" t="s">
        <v>47</v>
      </c>
      <c r="D9306" t="s">
        <v>647</v>
      </c>
      <c r="E9306" t="s">
        <v>49</v>
      </c>
      <c r="F9306">
        <v>107</v>
      </c>
      <c r="G9306" t="s">
        <v>22</v>
      </c>
      <c r="H9306" t="s">
        <v>23</v>
      </c>
      <c r="I9306" t="s">
        <v>24</v>
      </c>
      <c r="J9306" s="1">
        <v>44966.873217592591</v>
      </c>
      <c r="K9306" t="s">
        <v>21386</v>
      </c>
      <c r="M9306" s="3">
        <v>44955</v>
      </c>
      <c r="N9306" t="s">
        <v>34</v>
      </c>
      <c r="O9306" t="s">
        <v>35</v>
      </c>
      <c r="P9306" t="s">
        <v>49</v>
      </c>
      <c r="Q9306" t="s">
        <v>21177</v>
      </c>
    </row>
    <row r="9307" spans="1:17" ht="75">
      <c r="A9307" t="s">
        <v>21387</v>
      </c>
      <c r="B9307" t="s">
        <v>30</v>
      </c>
      <c r="C9307" t="s">
        <v>47</v>
      </c>
      <c r="D9307" t="s">
        <v>608</v>
      </c>
      <c r="E9307" t="s">
        <v>32</v>
      </c>
      <c r="F9307">
        <v>200</v>
      </c>
      <c r="G9307" t="s">
        <v>22</v>
      </c>
      <c r="H9307" t="s">
        <v>23</v>
      </c>
      <c r="I9307" t="s">
        <v>24</v>
      </c>
      <c r="J9307" s="1">
        <v>44966.872812499998</v>
      </c>
      <c r="K9307" s="2" t="s">
        <v>21388</v>
      </c>
      <c r="M9307" s="3">
        <v>44803</v>
      </c>
      <c r="N9307" t="s">
        <v>6753</v>
      </c>
      <c r="O9307" t="s">
        <v>35</v>
      </c>
      <c r="P9307" t="s">
        <v>32</v>
      </c>
    </row>
    <row r="9308" spans="1:17" ht="270">
      <c r="A9308" t="s">
        <v>21389</v>
      </c>
      <c r="B9308" t="s">
        <v>179</v>
      </c>
      <c r="C9308" t="s">
        <v>19</v>
      </c>
      <c r="D9308" t="s">
        <v>1497</v>
      </c>
      <c r="E9308" t="s">
        <v>32</v>
      </c>
      <c r="F9308">
        <v>10</v>
      </c>
      <c r="G9308" t="s">
        <v>22</v>
      </c>
      <c r="H9308" t="s">
        <v>23</v>
      </c>
      <c r="I9308" t="s">
        <v>87</v>
      </c>
      <c r="J9308" s="1">
        <v>44966.87159722222</v>
      </c>
      <c r="K9308" s="2" t="s">
        <v>21390</v>
      </c>
      <c r="M9308" s="3">
        <v>43923</v>
      </c>
      <c r="N9308" t="s">
        <v>6273</v>
      </c>
      <c r="O9308" t="s">
        <v>2063</v>
      </c>
      <c r="P9308" t="s">
        <v>32</v>
      </c>
      <c r="Q9308" t="s">
        <v>21379</v>
      </c>
    </row>
    <row r="9309" spans="1:17">
      <c r="A9309" t="s">
        <v>21391</v>
      </c>
      <c r="B9309" t="s">
        <v>142</v>
      </c>
      <c r="C9309" t="s">
        <v>19</v>
      </c>
      <c r="D9309" t="s">
        <v>143</v>
      </c>
      <c r="E9309" t="s">
        <v>49</v>
      </c>
      <c r="F9309">
        <v>50</v>
      </c>
      <c r="G9309" t="s">
        <v>22</v>
      </c>
      <c r="H9309" t="s">
        <v>23</v>
      </c>
      <c r="I9309" t="s">
        <v>24</v>
      </c>
      <c r="J9309" s="1">
        <v>44966.849456018521</v>
      </c>
      <c r="K9309" t="s">
        <v>21392</v>
      </c>
      <c r="L9309" t="s">
        <v>276</v>
      </c>
      <c r="M9309" s="3">
        <v>42683</v>
      </c>
      <c r="N9309" t="s">
        <v>2105</v>
      </c>
      <c r="O9309" t="s">
        <v>159</v>
      </c>
      <c r="P9309" t="s">
        <v>49</v>
      </c>
      <c r="Q9309" t="s">
        <v>17130</v>
      </c>
    </row>
    <row r="9310" spans="1:17">
      <c r="A9310" t="s">
        <v>21393</v>
      </c>
      <c r="B9310" t="s">
        <v>30</v>
      </c>
      <c r="C9310" t="s">
        <v>70</v>
      </c>
      <c r="D9310" t="s">
        <v>31</v>
      </c>
      <c r="E9310" t="s">
        <v>32</v>
      </c>
      <c r="F9310">
        <v>75</v>
      </c>
      <c r="G9310" t="s">
        <v>22</v>
      </c>
      <c r="H9310" t="s">
        <v>23</v>
      </c>
      <c r="I9310" t="s">
        <v>24</v>
      </c>
      <c r="J9310" s="1">
        <v>44966.83556712963</v>
      </c>
      <c r="K9310" t="s">
        <v>21394</v>
      </c>
      <c r="M9310" s="3">
        <v>42957</v>
      </c>
      <c r="N9310" t="s">
        <v>866</v>
      </c>
      <c r="O9310" t="s">
        <v>35</v>
      </c>
      <c r="P9310" t="s">
        <v>32</v>
      </c>
      <c r="Q9310" t="s">
        <v>19649</v>
      </c>
    </row>
    <row r="9311" spans="1:17" ht="300">
      <c r="A9311" t="s">
        <v>21395</v>
      </c>
      <c r="B9311" t="s">
        <v>46</v>
      </c>
      <c r="C9311" t="s">
        <v>19</v>
      </c>
      <c r="D9311" t="s">
        <v>954</v>
      </c>
      <c r="E9311" t="s">
        <v>49</v>
      </c>
      <c r="F9311">
        <v>50</v>
      </c>
      <c r="G9311" t="s">
        <v>22</v>
      </c>
      <c r="H9311" t="s">
        <v>23</v>
      </c>
      <c r="I9311" t="s">
        <v>24</v>
      </c>
      <c r="J9311" s="1">
        <v>44966.829409722224</v>
      </c>
      <c r="K9311" s="2" t="s">
        <v>21396</v>
      </c>
      <c r="M9311" s="3">
        <v>41700</v>
      </c>
      <c r="N9311" t="s">
        <v>4821</v>
      </c>
      <c r="O9311" t="s">
        <v>159</v>
      </c>
      <c r="P9311" t="s">
        <v>49</v>
      </c>
    </row>
    <row r="9312" spans="1:17" ht="75">
      <c r="A9312" t="s">
        <v>21397</v>
      </c>
      <c r="B9312" t="s">
        <v>55</v>
      </c>
      <c r="C9312" t="s">
        <v>19</v>
      </c>
      <c r="D9312" t="s">
        <v>66</v>
      </c>
      <c r="E9312" t="s">
        <v>49</v>
      </c>
      <c r="F9312">
        <v>30</v>
      </c>
      <c r="G9312" t="s">
        <v>22</v>
      </c>
      <c r="H9312" t="s">
        <v>23</v>
      </c>
      <c r="I9312" t="s">
        <v>24</v>
      </c>
      <c r="J9312" s="1">
        <v>44966.812789351854</v>
      </c>
      <c r="K9312" s="2" t="s">
        <v>21398</v>
      </c>
      <c r="M9312" s="3">
        <v>41700</v>
      </c>
      <c r="N9312" t="s">
        <v>4821</v>
      </c>
      <c r="O9312" t="s">
        <v>159</v>
      </c>
      <c r="P9312" t="s">
        <v>49</v>
      </c>
    </row>
    <row r="9313" spans="1:17" ht="135">
      <c r="A9313" t="s">
        <v>21399</v>
      </c>
      <c r="B9313" t="s">
        <v>38</v>
      </c>
      <c r="C9313" t="s">
        <v>47</v>
      </c>
      <c r="D9313" t="s">
        <v>243</v>
      </c>
      <c r="E9313" t="s">
        <v>32</v>
      </c>
      <c r="F9313">
        <v>100</v>
      </c>
      <c r="G9313" t="s">
        <v>22</v>
      </c>
      <c r="H9313" t="s">
        <v>23</v>
      </c>
      <c r="I9313" t="s">
        <v>24</v>
      </c>
      <c r="J9313" s="1">
        <v>44966.794166666667</v>
      </c>
      <c r="K9313" s="2" t="s">
        <v>21400</v>
      </c>
      <c r="M9313" s="3">
        <v>42340</v>
      </c>
      <c r="N9313" t="s">
        <v>9308</v>
      </c>
      <c r="O9313" t="s">
        <v>35</v>
      </c>
      <c r="P9313" t="s">
        <v>32</v>
      </c>
    </row>
    <row r="9314" spans="1:17" ht="45">
      <c r="A9314" t="s">
        <v>21401</v>
      </c>
      <c r="B9314" t="s">
        <v>30</v>
      </c>
      <c r="C9314" t="s">
        <v>70</v>
      </c>
      <c r="D9314" t="s">
        <v>169</v>
      </c>
      <c r="E9314" t="s">
        <v>32</v>
      </c>
      <c r="F9314">
        <v>10</v>
      </c>
      <c r="G9314" t="s">
        <v>22</v>
      </c>
      <c r="H9314" t="s">
        <v>23</v>
      </c>
      <c r="I9314" t="s">
        <v>24</v>
      </c>
      <c r="J9314" s="1">
        <v>44966.794166666667</v>
      </c>
      <c r="K9314" s="2" t="s">
        <v>21402</v>
      </c>
      <c r="M9314" s="3">
        <v>44915</v>
      </c>
      <c r="N9314" t="s">
        <v>9828</v>
      </c>
      <c r="O9314" t="s">
        <v>35</v>
      </c>
      <c r="P9314" t="s">
        <v>32</v>
      </c>
    </row>
    <row r="9315" spans="1:17">
      <c r="A9315" t="s">
        <v>21332</v>
      </c>
      <c r="B9315" t="s">
        <v>55</v>
      </c>
      <c r="C9315" t="s">
        <v>19</v>
      </c>
      <c r="D9315" t="s">
        <v>117</v>
      </c>
      <c r="E9315" t="s">
        <v>49</v>
      </c>
      <c r="F9315">
        <v>20</v>
      </c>
      <c r="G9315" t="s">
        <v>22</v>
      </c>
      <c r="H9315" t="s">
        <v>23</v>
      </c>
      <c r="I9315" t="s">
        <v>24</v>
      </c>
      <c r="J9315" s="1">
        <v>44967.370740740742</v>
      </c>
      <c r="K9315" t="s">
        <v>21333</v>
      </c>
      <c r="M9315" s="3">
        <v>44811</v>
      </c>
      <c r="N9315" t="s">
        <v>1711</v>
      </c>
      <c r="O9315" t="s">
        <v>1712</v>
      </c>
      <c r="P9315" t="s">
        <v>49</v>
      </c>
      <c r="Q9315" t="s">
        <v>21334</v>
      </c>
    </row>
    <row r="9316" spans="1:17" ht="165">
      <c r="A9316" t="s">
        <v>21337</v>
      </c>
      <c r="B9316" t="s">
        <v>38</v>
      </c>
      <c r="C9316" t="s">
        <v>47</v>
      </c>
      <c r="D9316" t="s">
        <v>446</v>
      </c>
      <c r="E9316" t="s">
        <v>32</v>
      </c>
      <c r="F9316">
        <v>250</v>
      </c>
      <c r="G9316" t="s">
        <v>170</v>
      </c>
      <c r="H9316" t="s">
        <v>123</v>
      </c>
      <c r="I9316" t="s">
        <v>24</v>
      </c>
      <c r="J9316" s="1">
        <v>44967.362372685187</v>
      </c>
      <c r="K9316" s="2" t="s">
        <v>21338</v>
      </c>
      <c r="L9316" t="s">
        <v>276</v>
      </c>
      <c r="M9316" s="3">
        <v>42496</v>
      </c>
      <c r="N9316" t="s">
        <v>34</v>
      </c>
      <c r="O9316" t="s">
        <v>35</v>
      </c>
      <c r="P9316" t="s">
        <v>32</v>
      </c>
    </row>
    <row r="9317" spans="1:17" ht="135">
      <c r="A9317" t="s">
        <v>21355</v>
      </c>
      <c r="B9317" t="s">
        <v>18</v>
      </c>
      <c r="C9317" t="s">
        <v>19</v>
      </c>
      <c r="D9317" t="s">
        <v>759</v>
      </c>
      <c r="E9317" t="s">
        <v>32</v>
      </c>
      <c r="F9317">
        <v>20</v>
      </c>
      <c r="G9317" t="s">
        <v>22</v>
      </c>
      <c r="H9317" t="s">
        <v>23</v>
      </c>
      <c r="I9317" t="s">
        <v>24</v>
      </c>
      <c r="J9317" s="1">
        <v>44967.358078703706</v>
      </c>
      <c r="K9317" s="2" t="s">
        <v>21403</v>
      </c>
      <c r="M9317" s="3">
        <v>41929</v>
      </c>
      <c r="N9317" t="s">
        <v>438</v>
      </c>
      <c r="O9317" t="s">
        <v>35</v>
      </c>
      <c r="P9317" t="s">
        <v>32</v>
      </c>
      <c r="Q9317" t="s">
        <v>21357</v>
      </c>
    </row>
    <row r="9318" spans="1:17" ht="45">
      <c r="A9318" t="s">
        <v>21404</v>
      </c>
      <c r="B9318" t="s">
        <v>191</v>
      </c>
      <c r="C9318" t="s">
        <v>19</v>
      </c>
      <c r="D9318" t="s">
        <v>399</v>
      </c>
      <c r="E9318" t="s">
        <v>32</v>
      </c>
      <c r="F9318">
        <v>50</v>
      </c>
      <c r="G9318" t="s">
        <v>22</v>
      </c>
      <c r="H9318" t="s">
        <v>23</v>
      </c>
      <c r="I9318" t="s">
        <v>24</v>
      </c>
      <c r="J9318" s="1">
        <v>44967.124212962961</v>
      </c>
      <c r="K9318" s="2" t="s">
        <v>21405</v>
      </c>
      <c r="M9318" s="3">
        <v>42010</v>
      </c>
      <c r="N9318" t="s">
        <v>4358</v>
      </c>
      <c r="O9318" t="s">
        <v>35</v>
      </c>
      <c r="P9318" t="s">
        <v>32</v>
      </c>
    </row>
    <row r="9319" spans="1:17">
      <c r="A9319" t="s">
        <v>21406</v>
      </c>
      <c r="B9319" t="s">
        <v>46</v>
      </c>
      <c r="C9319" t="s">
        <v>47</v>
      </c>
      <c r="D9319" t="s">
        <v>2389</v>
      </c>
      <c r="E9319" t="s">
        <v>32</v>
      </c>
      <c r="F9319">
        <v>100</v>
      </c>
      <c r="G9319" t="s">
        <v>22</v>
      </c>
      <c r="H9319" t="s">
        <v>23</v>
      </c>
      <c r="I9319" t="s">
        <v>24</v>
      </c>
      <c r="J9319" s="1">
        <v>44966.849710648145</v>
      </c>
      <c r="K9319" t="s">
        <v>21407</v>
      </c>
      <c r="M9319" s="3">
        <v>44206</v>
      </c>
      <c r="N9319" t="s">
        <v>21408</v>
      </c>
      <c r="O9319" t="s">
        <v>1953</v>
      </c>
      <c r="P9319" t="s">
        <v>32</v>
      </c>
      <c r="Q9319" t="s">
        <v>21409</v>
      </c>
    </row>
    <row r="9320" spans="1:17">
      <c r="A9320" t="s">
        <v>21410</v>
      </c>
      <c r="B9320" t="s">
        <v>179</v>
      </c>
      <c r="C9320" t="s">
        <v>47</v>
      </c>
      <c r="D9320" t="s">
        <v>664</v>
      </c>
      <c r="E9320" t="s">
        <v>32</v>
      </c>
      <c r="F9320">
        <v>22</v>
      </c>
      <c r="G9320" t="s">
        <v>22</v>
      </c>
      <c r="H9320" t="s">
        <v>23</v>
      </c>
      <c r="I9320" t="s">
        <v>87</v>
      </c>
      <c r="J9320" s="1">
        <v>44966.794166666667</v>
      </c>
      <c r="K9320" t="s">
        <v>21411</v>
      </c>
      <c r="M9320" s="3">
        <v>40646</v>
      </c>
      <c r="N9320" t="s">
        <v>19442</v>
      </c>
      <c r="O9320" t="s">
        <v>35</v>
      </c>
      <c r="P9320" t="s">
        <v>32</v>
      </c>
    </row>
    <row r="9321" spans="1:17">
      <c r="A9321" t="s">
        <v>21412</v>
      </c>
      <c r="B9321" t="s">
        <v>179</v>
      </c>
      <c r="C9321" t="s">
        <v>19</v>
      </c>
      <c r="D9321" t="s">
        <v>1497</v>
      </c>
      <c r="E9321" t="s">
        <v>32</v>
      </c>
      <c r="F9321">
        <v>191</v>
      </c>
      <c r="G9321" t="s">
        <v>22</v>
      </c>
      <c r="H9321" t="s">
        <v>23</v>
      </c>
      <c r="I9321" t="s">
        <v>24</v>
      </c>
      <c r="J9321" s="1">
        <v>44966.784583333334</v>
      </c>
      <c r="K9321" t="s">
        <v>21413</v>
      </c>
      <c r="M9321" s="3">
        <v>40646</v>
      </c>
      <c r="N9321" t="s">
        <v>19442</v>
      </c>
      <c r="O9321" t="s">
        <v>35</v>
      </c>
      <c r="P9321" t="s">
        <v>32</v>
      </c>
    </row>
    <row r="9322" spans="1:17" ht="45">
      <c r="A9322" t="s">
        <v>21414</v>
      </c>
      <c r="B9322" t="s">
        <v>55</v>
      </c>
      <c r="C9322" t="s">
        <v>47</v>
      </c>
      <c r="D9322" t="s">
        <v>475</v>
      </c>
      <c r="E9322" t="s">
        <v>32</v>
      </c>
      <c r="F9322">
        <v>28</v>
      </c>
      <c r="G9322" t="s">
        <v>22</v>
      </c>
      <c r="H9322" t="s">
        <v>23</v>
      </c>
      <c r="I9322" t="s">
        <v>87</v>
      </c>
      <c r="J9322" s="1">
        <v>44966.772592592592</v>
      </c>
      <c r="K9322" s="2" t="s">
        <v>21415</v>
      </c>
      <c r="M9322" s="3">
        <v>44958</v>
      </c>
      <c r="N9322" t="s">
        <v>151</v>
      </c>
      <c r="O9322" t="s">
        <v>35</v>
      </c>
      <c r="P9322" t="s">
        <v>32</v>
      </c>
    </row>
    <row r="9323" spans="1:17">
      <c r="A9323" t="s">
        <v>21416</v>
      </c>
      <c r="B9323" t="s">
        <v>30</v>
      </c>
      <c r="C9323" t="s">
        <v>19</v>
      </c>
      <c r="D9323" t="s">
        <v>31</v>
      </c>
      <c r="E9323" t="s">
        <v>32</v>
      </c>
      <c r="F9323">
        <v>40</v>
      </c>
      <c r="G9323" t="s">
        <v>22</v>
      </c>
      <c r="H9323" t="s">
        <v>23</v>
      </c>
      <c r="I9323" t="s">
        <v>24</v>
      </c>
      <c r="J9323" s="1">
        <v>44966.752442129633</v>
      </c>
      <c r="K9323" t="s">
        <v>21417</v>
      </c>
      <c r="M9323" s="3">
        <v>44636</v>
      </c>
      <c r="N9323" t="s">
        <v>12129</v>
      </c>
      <c r="O9323" t="s">
        <v>35</v>
      </c>
      <c r="P9323" t="s">
        <v>32</v>
      </c>
    </row>
    <row r="9324" spans="1:17" ht="285">
      <c r="A9324" t="s">
        <v>21418</v>
      </c>
      <c r="B9324" t="s">
        <v>55</v>
      </c>
      <c r="C9324" t="s">
        <v>19</v>
      </c>
      <c r="D9324" t="s">
        <v>205</v>
      </c>
      <c r="E9324" t="s">
        <v>49</v>
      </c>
      <c r="F9324">
        <v>150</v>
      </c>
      <c r="G9324" t="s">
        <v>22</v>
      </c>
      <c r="H9324" t="s">
        <v>23</v>
      </c>
      <c r="I9324" t="s">
        <v>24</v>
      </c>
      <c r="J9324" s="1">
        <v>44966.746412037035</v>
      </c>
      <c r="K9324" s="2" t="s">
        <v>21419</v>
      </c>
      <c r="M9324" s="3">
        <v>41832</v>
      </c>
      <c r="N9324" t="s">
        <v>1222</v>
      </c>
      <c r="O9324" t="s">
        <v>1223</v>
      </c>
      <c r="P9324" t="s">
        <v>49</v>
      </c>
      <c r="Q9324" t="s">
        <v>15662</v>
      </c>
    </row>
    <row r="9325" spans="1:17">
      <c r="A9325" t="s">
        <v>21420</v>
      </c>
      <c r="B9325" t="s">
        <v>18</v>
      </c>
      <c r="C9325" t="s">
        <v>19</v>
      </c>
      <c r="D9325" t="s">
        <v>108</v>
      </c>
      <c r="E9325" t="s">
        <v>32</v>
      </c>
      <c r="F9325">
        <v>55</v>
      </c>
      <c r="G9325" t="s">
        <v>22</v>
      </c>
      <c r="H9325" t="s">
        <v>23</v>
      </c>
      <c r="I9325" t="s">
        <v>24</v>
      </c>
      <c r="J9325" s="1">
        <v>44966.744270833333</v>
      </c>
      <c r="K9325" t="s">
        <v>21421</v>
      </c>
      <c r="M9325" s="3">
        <v>44966</v>
      </c>
      <c r="N9325" t="s">
        <v>268</v>
      </c>
      <c r="O9325" t="s">
        <v>159</v>
      </c>
      <c r="P9325" t="s">
        <v>49</v>
      </c>
    </row>
    <row r="9326" spans="1:17" ht="75">
      <c r="A9326" t="s">
        <v>21422</v>
      </c>
      <c r="B9326" t="s">
        <v>38</v>
      </c>
      <c r="C9326" t="s">
        <v>47</v>
      </c>
      <c r="D9326" t="s">
        <v>243</v>
      </c>
      <c r="E9326" t="s">
        <v>49</v>
      </c>
      <c r="F9326">
        <v>120</v>
      </c>
      <c r="G9326" t="s">
        <v>170</v>
      </c>
      <c r="H9326" t="s">
        <v>2168</v>
      </c>
      <c r="I9326" t="s">
        <v>24</v>
      </c>
      <c r="J9326" s="1">
        <v>44966.742858796293</v>
      </c>
      <c r="K9326" s="2" t="s">
        <v>21423</v>
      </c>
      <c r="M9326" s="3">
        <v>44966</v>
      </c>
      <c r="N9326" t="s">
        <v>358</v>
      </c>
      <c r="O9326" t="s">
        <v>159</v>
      </c>
      <c r="P9326" t="s">
        <v>49</v>
      </c>
    </row>
    <row r="9327" spans="1:17" ht="45">
      <c r="A9327" t="s">
        <v>21424</v>
      </c>
      <c r="B9327" t="s">
        <v>18</v>
      </c>
      <c r="C9327" t="s">
        <v>19</v>
      </c>
      <c r="D9327" t="s">
        <v>108</v>
      </c>
      <c r="E9327" t="s">
        <v>32</v>
      </c>
      <c r="F9327">
        <v>20</v>
      </c>
      <c r="G9327" t="s">
        <v>22</v>
      </c>
      <c r="H9327" t="s">
        <v>23</v>
      </c>
      <c r="I9327" t="s">
        <v>24</v>
      </c>
      <c r="J9327" s="1">
        <v>44966.7422337963</v>
      </c>
      <c r="K9327" s="2" t="s">
        <v>21425</v>
      </c>
      <c r="M9327" s="3">
        <v>41313</v>
      </c>
      <c r="N9327" t="s">
        <v>438</v>
      </c>
      <c r="O9327" t="s">
        <v>35</v>
      </c>
      <c r="P9327" t="s">
        <v>32</v>
      </c>
      <c r="Q9327" t="s">
        <v>18464</v>
      </c>
    </row>
    <row r="9328" spans="1:17" ht="409.5">
      <c r="A9328" t="s">
        <v>250</v>
      </c>
      <c r="B9328" t="s">
        <v>191</v>
      </c>
      <c r="C9328" t="s">
        <v>47</v>
      </c>
      <c r="D9328" t="s">
        <v>201</v>
      </c>
      <c r="E9328" t="s">
        <v>49</v>
      </c>
      <c r="F9328">
        <v>38</v>
      </c>
      <c r="G9328" t="s">
        <v>22</v>
      </c>
      <c r="H9328" t="s">
        <v>23</v>
      </c>
      <c r="I9328" t="s">
        <v>87</v>
      </c>
      <c r="J9328" s="1">
        <v>44967.333506944444</v>
      </c>
      <c r="K9328" s="2" t="s">
        <v>21426</v>
      </c>
      <c r="M9328" s="3">
        <v>44967</v>
      </c>
      <c r="N9328" t="s">
        <v>21427</v>
      </c>
      <c r="O9328" t="s">
        <v>52</v>
      </c>
      <c r="P9328" t="s">
        <v>49</v>
      </c>
    </row>
    <row r="9329" spans="1:17" ht="75">
      <c r="A9329" t="s">
        <v>21428</v>
      </c>
      <c r="B9329" t="s">
        <v>38</v>
      </c>
      <c r="C9329" t="s">
        <v>47</v>
      </c>
      <c r="D9329" t="s">
        <v>243</v>
      </c>
      <c r="E9329" t="s">
        <v>49</v>
      </c>
      <c r="F9329">
        <v>22</v>
      </c>
      <c r="G9329" t="s">
        <v>22</v>
      </c>
      <c r="H9329" t="s">
        <v>23</v>
      </c>
      <c r="I9329" t="s">
        <v>87</v>
      </c>
      <c r="J9329" s="1">
        <v>44967.134166666663</v>
      </c>
      <c r="K9329" s="2" t="s">
        <v>21429</v>
      </c>
      <c r="M9329" s="3">
        <v>44967</v>
      </c>
      <c r="N9329" t="s">
        <v>769</v>
      </c>
      <c r="O9329" t="s">
        <v>159</v>
      </c>
      <c r="P9329" t="s">
        <v>49</v>
      </c>
    </row>
    <row r="9330" spans="1:17" ht="60">
      <c r="A9330" t="s">
        <v>21430</v>
      </c>
      <c r="B9330" t="s">
        <v>18</v>
      </c>
      <c r="C9330" t="s">
        <v>19</v>
      </c>
      <c r="D9330" t="s">
        <v>20</v>
      </c>
      <c r="E9330" t="s">
        <v>49</v>
      </c>
      <c r="F9330">
        <v>25</v>
      </c>
      <c r="G9330" t="s">
        <v>22</v>
      </c>
      <c r="H9330" t="s">
        <v>23</v>
      </c>
      <c r="I9330" t="s">
        <v>24</v>
      </c>
      <c r="J9330" s="1">
        <v>44966.8440625</v>
      </c>
      <c r="K9330" s="2" t="s">
        <v>21431</v>
      </c>
      <c r="M9330" s="3">
        <v>43892</v>
      </c>
      <c r="N9330" t="s">
        <v>21432</v>
      </c>
      <c r="O9330" t="s">
        <v>159</v>
      </c>
      <c r="P9330" t="s">
        <v>49</v>
      </c>
    </row>
    <row r="9331" spans="1:17">
      <c r="A9331" t="s">
        <v>21433</v>
      </c>
      <c r="B9331" t="s">
        <v>30</v>
      </c>
      <c r="C9331" t="s">
        <v>47</v>
      </c>
      <c r="D9331" t="s">
        <v>31</v>
      </c>
      <c r="E9331" t="s">
        <v>32</v>
      </c>
      <c r="F9331">
        <v>88</v>
      </c>
      <c r="G9331" t="s">
        <v>22</v>
      </c>
      <c r="H9331" t="s">
        <v>23</v>
      </c>
      <c r="I9331" t="s">
        <v>24</v>
      </c>
      <c r="J9331" s="1">
        <v>44966.83556712963</v>
      </c>
      <c r="K9331" t="s">
        <v>21434</v>
      </c>
      <c r="M9331" s="3">
        <v>42957</v>
      </c>
      <c r="N9331" t="s">
        <v>866</v>
      </c>
      <c r="O9331" t="s">
        <v>35</v>
      </c>
      <c r="P9331" t="s">
        <v>32</v>
      </c>
      <c r="Q9331" t="s">
        <v>19649</v>
      </c>
    </row>
    <row r="9332" spans="1:17">
      <c r="A9332" t="s">
        <v>21435</v>
      </c>
      <c r="B9332" t="s">
        <v>191</v>
      </c>
      <c r="C9332" t="s">
        <v>19</v>
      </c>
      <c r="D9332" t="s">
        <v>396</v>
      </c>
      <c r="E9332" t="s">
        <v>32</v>
      </c>
      <c r="F9332">
        <v>55</v>
      </c>
      <c r="G9332" t="s">
        <v>22</v>
      </c>
      <c r="H9332" t="s">
        <v>23</v>
      </c>
      <c r="I9332" t="s">
        <v>24</v>
      </c>
      <c r="J9332" s="1">
        <v>44966.771956018521</v>
      </c>
      <c r="K9332" t="s">
        <v>21436</v>
      </c>
      <c r="M9332" s="3">
        <v>44966</v>
      </c>
      <c r="N9332" t="s">
        <v>268</v>
      </c>
      <c r="O9332" t="s">
        <v>159</v>
      </c>
      <c r="P9332" t="s">
        <v>49</v>
      </c>
    </row>
    <row r="9333" spans="1:17">
      <c r="A9333" t="s">
        <v>21437</v>
      </c>
      <c r="B9333" t="s">
        <v>142</v>
      </c>
      <c r="C9333" t="s">
        <v>70</v>
      </c>
      <c r="D9333" t="s">
        <v>506</v>
      </c>
      <c r="E9333" t="s">
        <v>32</v>
      </c>
      <c r="F9333">
        <v>20</v>
      </c>
      <c r="G9333" t="s">
        <v>22</v>
      </c>
      <c r="H9333" t="s">
        <v>23</v>
      </c>
      <c r="I9333" t="s">
        <v>24</v>
      </c>
      <c r="J9333" s="1">
        <v>44966.732245370367</v>
      </c>
      <c r="K9333" t="s">
        <v>21438</v>
      </c>
      <c r="M9333" s="3">
        <v>41076</v>
      </c>
      <c r="N9333" t="s">
        <v>98</v>
      </c>
      <c r="O9333" t="s">
        <v>35</v>
      </c>
      <c r="P9333" t="s">
        <v>32</v>
      </c>
    </row>
    <row r="9334" spans="1:17" ht="45">
      <c r="A9334" t="s">
        <v>21439</v>
      </c>
      <c r="B9334" t="s">
        <v>18</v>
      </c>
      <c r="C9334" t="s">
        <v>19</v>
      </c>
      <c r="D9334" t="s">
        <v>20</v>
      </c>
      <c r="E9334" t="s">
        <v>32</v>
      </c>
      <c r="F9334">
        <v>25</v>
      </c>
      <c r="G9334" t="s">
        <v>22</v>
      </c>
      <c r="H9334" t="s">
        <v>23</v>
      </c>
      <c r="I9334" t="s">
        <v>24</v>
      </c>
      <c r="J9334" s="1">
        <v>44966.727280092593</v>
      </c>
      <c r="K9334" s="2" t="s">
        <v>21440</v>
      </c>
      <c r="M9334" s="3">
        <v>41511</v>
      </c>
      <c r="N9334" t="s">
        <v>1748</v>
      </c>
      <c r="O9334" t="s">
        <v>35</v>
      </c>
      <c r="P9334" t="s">
        <v>32</v>
      </c>
      <c r="Q9334" t="s">
        <v>2079</v>
      </c>
    </row>
    <row r="9335" spans="1:17" ht="285">
      <c r="A9335" t="s">
        <v>21441</v>
      </c>
      <c r="B9335" t="s">
        <v>55</v>
      </c>
      <c r="C9335" t="s">
        <v>47</v>
      </c>
      <c r="D9335" t="s">
        <v>475</v>
      </c>
      <c r="E9335" t="s">
        <v>32</v>
      </c>
      <c r="F9335">
        <v>5015</v>
      </c>
      <c r="G9335" t="s">
        <v>22</v>
      </c>
      <c r="H9335" t="s">
        <v>23</v>
      </c>
      <c r="I9335" t="s">
        <v>24</v>
      </c>
      <c r="J9335" s="1">
        <v>44966.727048611108</v>
      </c>
      <c r="K9335" s="2" t="s">
        <v>21442</v>
      </c>
      <c r="M9335" s="3">
        <v>42790</v>
      </c>
      <c r="N9335" t="s">
        <v>1696</v>
      </c>
      <c r="O9335" t="s">
        <v>1103</v>
      </c>
      <c r="P9335" t="s">
        <v>32</v>
      </c>
    </row>
    <row r="9336" spans="1:17" ht="315">
      <c r="A9336" t="s">
        <v>21443</v>
      </c>
      <c r="B9336" t="s">
        <v>55</v>
      </c>
      <c r="C9336" t="s">
        <v>19</v>
      </c>
      <c r="D9336" t="s">
        <v>205</v>
      </c>
      <c r="E9336" t="s">
        <v>49</v>
      </c>
      <c r="F9336">
        <v>150</v>
      </c>
      <c r="G9336" t="s">
        <v>22</v>
      </c>
      <c r="H9336" t="s">
        <v>23</v>
      </c>
      <c r="I9336" t="s">
        <v>24</v>
      </c>
      <c r="J9336" s="1">
        <v>44966.715740740743</v>
      </c>
      <c r="K9336" s="2" t="s">
        <v>21444</v>
      </c>
      <c r="M9336" s="3">
        <v>41700</v>
      </c>
      <c r="N9336" t="s">
        <v>4821</v>
      </c>
      <c r="O9336" t="s">
        <v>159</v>
      </c>
      <c r="P9336" t="s">
        <v>49</v>
      </c>
    </row>
    <row r="9337" spans="1:17" ht="150">
      <c r="A9337" t="s">
        <v>21445</v>
      </c>
      <c r="B9337" t="s">
        <v>38</v>
      </c>
      <c r="C9337" t="s">
        <v>19</v>
      </c>
      <c r="D9337" t="s">
        <v>282</v>
      </c>
      <c r="E9337" t="s">
        <v>32</v>
      </c>
      <c r="F9337">
        <v>115</v>
      </c>
      <c r="G9337" t="s">
        <v>170</v>
      </c>
      <c r="H9337" t="s">
        <v>123</v>
      </c>
      <c r="I9337" t="s">
        <v>24</v>
      </c>
      <c r="J9337" s="1">
        <v>44966.715740740743</v>
      </c>
      <c r="K9337" s="2" t="s">
        <v>21446</v>
      </c>
      <c r="M9337" s="3">
        <v>42045</v>
      </c>
      <c r="N9337" t="s">
        <v>4241</v>
      </c>
      <c r="O9337" t="s">
        <v>1542</v>
      </c>
      <c r="P9337" t="s">
        <v>32</v>
      </c>
      <c r="Q9337" t="s">
        <v>952</v>
      </c>
    </row>
    <row r="9338" spans="1:17">
      <c r="A9338" t="s">
        <v>21447</v>
      </c>
      <c r="B9338" t="s">
        <v>55</v>
      </c>
      <c r="C9338" t="s">
        <v>47</v>
      </c>
      <c r="D9338" t="s">
        <v>66</v>
      </c>
      <c r="E9338" t="s">
        <v>49</v>
      </c>
      <c r="F9338">
        <v>800</v>
      </c>
      <c r="G9338" t="s">
        <v>22</v>
      </c>
      <c r="H9338" t="s">
        <v>23</v>
      </c>
      <c r="I9338" t="s">
        <v>24</v>
      </c>
      <c r="J9338" s="1">
        <v>44966.715740740743</v>
      </c>
      <c r="K9338" t="s">
        <v>21448</v>
      </c>
      <c r="M9338" s="3">
        <v>42985</v>
      </c>
      <c r="N9338" t="s">
        <v>21449</v>
      </c>
      <c r="O9338" t="s">
        <v>159</v>
      </c>
      <c r="P9338" t="s">
        <v>49</v>
      </c>
    </row>
    <row r="9339" spans="1:17">
      <c r="A9339" t="s">
        <v>21450</v>
      </c>
      <c r="B9339" t="s">
        <v>18</v>
      </c>
      <c r="C9339" t="s">
        <v>19</v>
      </c>
      <c r="D9339" t="s">
        <v>20</v>
      </c>
      <c r="E9339" t="s">
        <v>49</v>
      </c>
      <c r="F9339">
        <v>66</v>
      </c>
      <c r="G9339" t="s">
        <v>22</v>
      </c>
      <c r="H9339" t="s">
        <v>23</v>
      </c>
      <c r="I9339" t="s">
        <v>24</v>
      </c>
      <c r="J9339" s="1">
        <v>44966.715312499997</v>
      </c>
      <c r="K9339" t="s">
        <v>21451</v>
      </c>
      <c r="M9339" s="3">
        <v>44966</v>
      </c>
      <c r="N9339" t="s">
        <v>472</v>
      </c>
      <c r="O9339" t="s">
        <v>159</v>
      </c>
      <c r="P9339" t="s">
        <v>49</v>
      </c>
    </row>
    <row r="9340" spans="1:17" ht="120">
      <c r="A9340" t="s">
        <v>21452</v>
      </c>
      <c r="B9340" t="s">
        <v>18</v>
      </c>
      <c r="C9340" t="s">
        <v>19</v>
      </c>
      <c r="D9340" t="s">
        <v>258</v>
      </c>
      <c r="E9340" t="s">
        <v>32</v>
      </c>
      <c r="F9340">
        <v>50</v>
      </c>
      <c r="G9340" t="s">
        <v>22</v>
      </c>
      <c r="H9340" t="s">
        <v>23</v>
      </c>
      <c r="I9340" t="s">
        <v>24</v>
      </c>
      <c r="J9340" s="1">
        <v>44966.714108796295</v>
      </c>
      <c r="K9340" s="2" t="s">
        <v>21453</v>
      </c>
      <c r="M9340" s="3">
        <v>44677</v>
      </c>
      <c r="N9340" t="s">
        <v>98</v>
      </c>
      <c r="O9340" t="s">
        <v>35</v>
      </c>
      <c r="P9340" t="s">
        <v>32</v>
      </c>
    </row>
    <row r="9341" spans="1:17">
      <c r="A9341" t="s">
        <v>21454</v>
      </c>
      <c r="B9341" t="s">
        <v>179</v>
      </c>
      <c r="C9341" t="s">
        <v>47</v>
      </c>
      <c r="D9341" t="s">
        <v>664</v>
      </c>
      <c r="E9341" t="s">
        <v>32</v>
      </c>
      <c r="F9341">
        <v>7</v>
      </c>
      <c r="G9341" t="s">
        <v>22</v>
      </c>
      <c r="H9341" t="s">
        <v>23</v>
      </c>
      <c r="I9341" t="s">
        <v>87</v>
      </c>
      <c r="J9341" s="1">
        <v>44966.714108796295</v>
      </c>
      <c r="K9341" t="s">
        <v>21455</v>
      </c>
      <c r="M9341" s="3">
        <v>44669</v>
      </c>
      <c r="N9341" t="s">
        <v>34</v>
      </c>
      <c r="O9341" t="s">
        <v>35</v>
      </c>
      <c r="P9341" t="s">
        <v>32</v>
      </c>
    </row>
    <row r="9342" spans="1:17">
      <c r="A9342" t="s">
        <v>21456</v>
      </c>
      <c r="B9342" t="s">
        <v>191</v>
      </c>
      <c r="C9342" t="s">
        <v>19</v>
      </c>
      <c r="D9342" t="s">
        <v>250</v>
      </c>
      <c r="E9342" t="s">
        <v>32</v>
      </c>
      <c r="F9342">
        <v>60</v>
      </c>
      <c r="G9342" t="s">
        <v>22</v>
      </c>
      <c r="H9342" t="s">
        <v>23</v>
      </c>
      <c r="I9342" t="s">
        <v>24</v>
      </c>
      <c r="J9342" s="1">
        <v>44966.713159722225</v>
      </c>
      <c r="K9342" t="s">
        <v>21457</v>
      </c>
      <c r="M9342" s="3">
        <v>44966</v>
      </c>
      <c r="N9342" t="s">
        <v>472</v>
      </c>
      <c r="O9342" t="s">
        <v>159</v>
      </c>
      <c r="P9342" t="s">
        <v>49</v>
      </c>
    </row>
    <row r="9343" spans="1:17" ht="45">
      <c r="A9343" t="s">
        <v>21458</v>
      </c>
      <c r="B9343" t="s">
        <v>46</v>
      </c>
      <c r="C9343" t="s">
        <v>19</v>
      </c>
      <c r="D9343" t="s">
        <v>266</v>
      </c>
      <c r="E9343" t="s">
        <v>32</v>
      </c>
      <c r="F9343">
        <v>50</v>
      </c>
      <c r="G9343" t="s">
        <v>22</v>
      </c>
      <c r="H9343" t="s">
        <v>23</v>
      </c>
      <c r="I9343" t="s">
        <v>24</v>
      </c>
      <c r="J9343" s="1">
        <v>44966.712187500001</v>
      </c>
      <c r="K9343" s="2" t="s">
        <v>21459</v>
      </c>
      <c r="M9343" s="3">
        <v>44957</v>
      </c>
      <c r="N9343" t="s">
        <v>21460</v>
      </c>
      <c r="O9343" t="s">
        <v>35</v>
      </c>
      <c r="P9343" t="s">
        <v>32</v>
      </c>
      <c r="Q9343" t="s">
        <v>21461</v>
      </c>
    </row>
    <row r="9344" spans="1:17">
      <c r="A9344" t="s">
        <v>21462</v>
      </c>
      <c r="B9344" t="s">
        <v>38</v>
      </c>
      <c r="C9344" t="s">
        <v>19</v>
      </c>
      <c r="D9344" t="s">
        <v>112</v>
      </c>
      <c r="E9344" t="s">
        <v>32</v>
      </c>
      <c r="F9344">
        <v>30</v>
      </c>
      <c r="G9344" t="s">
        <v>22</v>
      </c>
      <c r="H9344" t="s">
        <v>23</v>
      </c>
      <c r="I9344" t="s">
        <v>24</v>
      </c>
      <c r="J9344" s="1">
        <v>44966.698807870373</v>
      </c>
      <c r="K9344" t="s">
        <v>21463</v>
      </c>
      <c r="M9344" s="3">
        <v>42467</v>
      </c>
      <c r="N9344" t="s">
        <v>34</v>
      </c>
      <c r="O9344" t="s">
        <v>35</v>
      </c>
      <c r="P9344" t="s">
        <v>32</v>
      </c>
    </row>
    <row r="9345" spans="1:17" ht="45">
      <c r="A9345" t="s">
        <v>21464</v>
      </c>
      <c r="B9345" t="s">
        <v>75</v>
      </c>
      <c r="C9345" t="s">
        <v>19</v>
      </c>
      <c r="D9345" t="s">
        <v>1473</v>
      </c>
      <c r="E9345" t="s">
        <v>32</v>
      </c>
      <c r="F9345">
        <v>55</v>
      </c>
      <c r="G9345" t="s">
        <v>22</v>
      </c>
      <c r="H9345" t="s">
        <v>23</v>
      </c>
      <c r="I9345" t="s">
        <v>24</v>
      </c>
      <c r="J9345" s="1">
        <v>44966.693124999998</v>
      </c>
      <c r="K9345" s="2" t="s">
        <v>21465</v>
      </c>
      <c r="M9345" s="3">
        <v>42566</v>
      </c>
      <c r="N9345" t="s">
        <v>248</v>
      </c>
      <c r="O9345" t="s">
        <v>35</v>
      </c>
      <c r="P9345" t="s">
        <v>32</v>
      </c>
      <c r="Q9345" t="s">
        <v>19402</v>
      </c>
    </row>
    <row r="9346" spans="1:17" ht="375">
      <c r="A9346" t="s">
        <v>4819</v>
      </c>
      <c r="B9346" t="s">
        <v>46</v>
      </c>
      <c r="C9346" t="s">
        <v>47</v>
      </c>
      <c r="D9346" t="s">
        <v>48</v>
      </c>
      <c r="E9346" t="s">
        <v>49</v>
      </c>
      <c r="F9346">
        <v>400</v>
      </c>
      <c r="G9346" t="s">
        <v>22</v>
      </c>
      <c r="H9346" t="s">
        <v>23</v>
      </c>
      <c r="I9346" t="s">
        <v>24</v>
      </c>
      <c r="J9346" s="1">
        <v>44966.693124999998</v>
      </c>
      <c r="K9346" s="2" t="s">
        <v>21466</v>
      </c>
      <c r="M9346" s="3">
        <v>41700</v>
      </c>
      <c r="N9346" t="s">
        <v>4821</v>
      </c>
      <c r="O9346" t="s">
        <v>159</v>
      </c>
      <c r="P9346" t="s">
        <v>49</v>
      </c>
    </row>
    <row r="9347" spans="1:17" ht="135">
      <c r="A9347" t="s">
        <v>21467</v>
      </c>
      <c r="B9347" t="s">
        <v>55</v>
      </c>
      <c r="C9347" t="s">
        <v>19</v>
      </c>
      <c r="D9347" t="s">
        <v>66</v>
      </c>
      <c r="E9347" t="s">
        <v>32</v>
      </c>
      <c r="F9347">
        <v>100</v>
      </c>
      <c r="G9347" t="s">
        <v>22</v>
      </c>
      <c r="H9347" t="s">
        <v>23</v>
      </c>
      <c r="I9347" t="s">
        <v>24</v>
      </c>
      <c r="J9347" s="1">
        <v>44966.693124999998</v>
      </c>
      <c r="K9347" s="2" t="s">
        <v>21468</v>
      </c>
      <c r="M9347" s="3">
        <v>44560</v>
      </c>
      <c r="N9347" t="s">
        <v>34</v>
      </c>
      <c r="O9347" t="s">
        <v>35</v>
      </c>
      <c r="P9347" t="s">
        <v>32</v>
      </c>
    </row>
    <row r="9348" spans="1:17">
      <c r="A9348" t="s">
        <v>21469</v>
      </c>
      <c r="B9348" t="s">
        <v>142</v>
      </c>
      <c r="C9348" t="s">
        <v>47</v>
      </c>
      <c r="D9348" t="s">
        <v>143</v>
      </c>
      <c r="E9348" t="s">
        <v>32</v>
      </c>
      <c r="F9348">
        <v>110</v>
      </c>
      <c r="G9348" t="s">
        <v>22</v>
      </c>
      <c r="H9348" t="s">
        <v>23</v>
      </c>
      <c r="I9348" t="s">
        <v>24</v>
      </c>
      <c r="J9348" s="1">
        <v>44966.688738425924</v>
      </c>
      <c r="K9348" t="s">
        <v>21470</v>
      </c>
      <c r="M9348" s="3">
        <v>44958</v>
      </c>
      <c r="N9348" t="s">
        <v>13594</v>
      </c>
      <c r="O9348" t="s">
        <v>35</v>
      </c>
      <c r="P9348" t="s">
        <v>32</v>
      </c>
    </row>
    <row r="9349" spans="1:17" ht="60">
      <c r="A9349" t="s">
        <v>21471</v>
      </c>
      <c r="B9349" t="s">
        <v>55</v>
      </c>
      <c r="C9349" t="s">
        <v>19</v>
      </c>
      <c r="D9349" t="s">
        <v>66</v>
      </c>
      <c r="E9349" t="s">
        <v>49</v>
      </c>
      <c r="F9349">
        <v>20</v>
      </c>
      <c r="G9349" t="s">
        <v>22</v>
      </c>
      <c r="H9349" t="s">
        <v>23</v>
      </c>
      <c r="I9349" t="s">
        <v>24</v>
      </c>
      <c r="J9349" s="1">
        <v>44966.686435185184</v>
      </c>
      <c r="K9349" s="2" t="s">
        <v>21472</v>
      </c>
      <c r="M9349" s="3">
        <v>44815</v>
      </c>
      <c r="N9349" t="s">
        <v>1051</v>
      </c>
      <c r="O9349" t="s">
        <v>35</v>
      </c>
      <c r="P9349" t="s">
        <v>32</v>
      </c>
    </row>
    <row r="9350" spans="1:17" ht="285">
      <c r="A9350" t="s">
        <v>21473</v>
      </c>
      <c r="B9350" t="s">
        <v>55</v>
      </c>
      <c r="C9350" t="s">
        <v>19</v>
      </c>
      <c r="D9350" t="s">
        <v>56</v>
      </c>
      <c r="E9350" t="s">
        <v>32</v>
      </c>
      <c r="F9350">
        <v>75</v>
      </c>
      <c r="G9350" t="s">
        <v>22</v>
      </c>
      <c r="H9350" t="s">
        <v>23</v>
      </c>
      <c r="I9350" t="s">
        <v>24</v>
      </c>
      <c r="J9350" s="1">
        <v>44966.679803240739</v>
      </c>
      <c r="K9350" s="2" t="s">
        <v>21474</v>
      </c>
      <c r="M9350" s="3">
        <v>40609</v>
      </c>
      <c r="N9350" t="s">
        <v>98</v>
      </c>
      <c r="O9350" t="s">
        <v>35</v>
      </c>
      <c r="P9350" t="s">
        <v>32</v>
      </c>
    </row>
    <row r="9351" spans="1:17">
      <c r="A9351" t="s">
        <v>21475</v>
      </c>
      <c r="B9351" t="s">
        <v>55</v>
      </c>
      <c r="C9351" t="s">
        <v>19</v>
      </c>
      <c r="D9351" t="s">
        <v>205</v>
      </c>
      <c r="E9351" t="s">
        <v>32</v>
      </c>
      <c r="F9351">
        <v>100</v>
      </c>
      <c r="G9351" t="s">
        <v>22</v>
      </c>
      <c r="H9351" t="s">
        <v>23</v>
      </c>
      <c r="I9351" t="s">
        <v>24</v>
      </c>
      <c r="J9351" s="1">
        <v>44966.679062499999</v>
      </c>
      <c r="K9351" t="s">
        <v>21476</v>
      </c>
      <c r="M9351" s="3">
        <v>41533</v>
      </c>
      <c r="N9351" t="s">
        <v>1976</v>
      </c>
      <c r="O9351" t="s">
        <v>35</v>
      </c>
      <c r="P9351" t="s">
        <v>32</v>
      </c>
      <c r="Q9351" t="s">
        <v>336</v>
      </c>
    </row>
    <row r="9352" spans="1:17" ht="409.5">
      <c r="A9352" t="s">
        <v>21477</v>
      </c>
      <c r="B9352" t="s">
        <v>55</v>
      </c>
      <c r="C9352" t="s">
        <v>19</v>
      </c>
      <c r="D9352" t="s">
        <v>475</v>
      </c>
      <c r="E9352" t="s">
        <v>49</v>
      </c>
      <c r="F9352">
        <v>10</v>
      </c>
      <c r="G9352" t="s">
        <v>22</v>
      </c>
      <c r="H9352" t="s">
        <v>23</v>
      </c>
      <c r="I9352" t="s">
        <v>87</v>
      </c>
      <c r="J9352" s="1">
        <v>44966.678240740737</v>
      </c>
      <c r="K9352" s="2" t="s">
        <v>21478</v>
      </c>
      <c r="M9352" s="3">
        <v>43384</v>
      </c>
      <c r="N9352" t="s">
        <v>21220</v>
      </c>
      <c r="O9352" t="s">
        <v>52</v>
      </c>
      <c r="P9352" t="s">
        <v>49</v>
      </c>
      <c r="Q9352" t="s">
        <v>21221</v>
      </c>
    </row>
    <row r="9353" spans="1:17" ht="135">
      <c r="A9353" t="s">
        <v>21479</v>
      </c>
      <c r="B9353" t="s">
        <v>30</v>
      </c>
      <c r="C9353" t="s">
        <v>47</v>
      </c>
      <c r="D9353" t="s">
        <v>466</v>
      </c>
      <c r="E9353" t="s">
        <v>32</v>
      </c>
      <c r="F9353">
        <v>100</v>
      </c>
      <c r="G9353" t="s">
        <v>22</v>
      </c>
      <c r="H9353" t="s">
        <v>23</v>
      </c>
      <c r="I9353" t="s">
        <v>24</v>
      </c>
      <c r="J9353" s="1">
        <v>44966.678923611114</v>
      </c>
      <c r="K9353" s="2" t="s">
        <v>21480</v>
      </c>
      <c r="M9353" s="3">
        <v>44868</v>
      </c>
      <c r="N9353" t="s">
        <v>21481</v>
      </c>
      <c r="O9353" t="s">
        <v>35</v>
      </c>
      <c r="P9353" t="s">
        <v>32</v>
      </c>
    </row>
    <row r="9354" spans="1:17">
      <c r="A9354" t="s">
        <v>21482</v>
      </c>
      <c r="B9354" t="s">
        <v>30</v>
      </c>
      <c r="C9354" t="s">
        <v>19</v>
      </c>
      <c r="D9354" t="s">
        <v>31</v>
      </c>
      <c r="E9354" t="s">
        <v>32</v>
      </c>
      <c r="F9354">
        <v>30</v>
      </c>
      <c r="G9354" t="s">
        <v>22</v>
      </c>
      <c r="H9354" t="s">
        <v>23</v>
      </c>
      <c r="I9354" t="s">
        <v>24</v>
      </c>
      <c r="J9354" s="1">
        <v>44966.672905092593</v>
      </c>
      <c r="K9354" t="s">
        <v>21483</v>
      </c>
      <c r="M9354" s="3">
        <v>41348</v>
      </c>
      <c r="N9354" t="s">
        <v>21484</v>
      </c>
      <c r="O9354" t="s">
        <v>264</v>
      </c>
      <c r="P9354" t="s">
        <v>32</v>
      </c>
      <c r="Q9354" t="s">
        <v>21485</v>
      </c>
    </row>
    <row r="9355" spans="1:17">
      <c r="A9355" t="s">
        <v>21486</v>
      </c>
      <c r="B9355" t="s">
        <v>38</v>
      </c>
      <c r="C9355" t="s">
        <v>47</v>
      </c>
      <c r="D9355" t="s">
        <v>112</v>
      </c>
      <c r="E9355" t="s">
        <v>32</v>
      </c>
      <c r="F9355">
        <v>83</v>
      </c>
      <c r="G9355" t="s">
        <v>22</v>
      </c>
      <c r="H9355" t="s">
        <v>23</v>
      </c>
      <c r="I9355" t="s">
        <v>24</v>
      </c>
      <c r="J9355" s="1">
        <v>44966.672476851854</v>
      </c>
      <c r="K9355" t="s">
        <v>21487</v>
      </c>
      <c r="M9355" s="3">
        <v>44025</v>
      </c>
      <c r="N9355" t="s">
        <v>371</v>
      </c>
      <c r="O9355" t="s">
        <v>35</v>
      </c>
      <c r="P9355" t="s">
        <v>32</v>
      </c>
    </row>
    <row r="9356" spans="1:17" ht="105">
      <c r="A9356" t="s">
        <v>21488</v>
      </c>
      <c r="B9356" t="s">
        <v>142</v>
      </c>
      <c r="C9356" t="s">
        <v>70</v>
      </c>
      <c r="D9356" t="s">
        <v>161</v>
      </c>
      <c r="E9356" t="s">
        <v>32</v>
      </c>
      <c r="F9356">
        <v>100</v>
      </c>
      <c r="G9356" t="s">
        <v>22</v>
      </c>
      <c r="H9356" t="s">
        <v>23</v>
      </c>
      <c r="I9356" t="s">
        <v>24</v>
      </c>
      <c r="J9356" s="1">
        <v>44966.666689814818</v>
      </c>
      <c r="K9356" s="2" t="s">
        <v>21489</v>
      </c>
      <c r="M9356" s="3">
        <v>42952</v>
      </c>
      <c r="N9356" t="s">
        <v>3463</v>
      </c>
      <c r="O9356" t="s">
        <v>35</v>
      </c>
      <c r="P9356" t="s">
        <v>32</v>
      </c>
    </row>
    <row r="9357" spans="1:17" ht="75">
      <c r="A9357" t="s">
        <v>21490</v>
      </c>
      <c r="B9357" t="s">
        <v>191</v>
      </c>
      <c r="C9357" t="s">
        <v>47</v>
      </c>
      <c r="D9357" t="s">
        <v>647</v>
      </c>
      <c r="E9357" t="s">
        <v>32</v>
      </c>
      <c r="F9357">
        <v>150</v>
      </c>
      <c r="G9357" t="s">
        <v>170</v>
      </c>
      <c r="H9357" t="s">
        <v>123</v>
      </c>
      <c r="I9357" t="s">
        <v>24</v>
      </c>
      <c r="J9357" s="1">
        <v>44966.668692129628</v>
      </c>
      <c r="K9357" s="2" t="s">
        <v>21491</v>
      </c>
      <c r="L9357" t="s">
        <v>432</v>
      </c>
      <c r="M9357" s="3">
        <v>44614</v>
      </c>
      <c r="N9357" t="s">
        <v>19792</v>
      </c>
      <c r="O9357" t="s">
        <v>35</v>
      </c>
      <c r="P9357" t="s">
        <v>32</v>
      </c>
    </row>
    <row r="9358" spans="1:17" ht="315">
      <c r="A9358" t="s">
        <v>21492</v>
      </c>
      <c r="B9358" t="s">
        <v>46</v>
      </c>
      <c r="C9358" t="s">
        <v>19</v>
      </c>
      <c r="D9358" t="s">
        <v>2565</v>
      </c>
      <c r="E9358" t="s">
        <v>32</v>
      </c>
      <c r="F9358">
        <v>65</v>
      </c>
      <c r="G9358" t="s">
        <v>22</v>
      </c>
      <c r="H9358" t="s">
        <v>23</v>
      </c>
      <c r="I9358" t="s">
        <v>24</v>
      </c>
      <c r="J9358" s="1">
        <v>44966.649756944447</v>
      </c>
      <c r="K9358" s="2" t="s">
        <v>21493</v>
      </c>
      <c r="M9358" s="3">
        <v>43202</v>
      </c>
      <c r="N9358" t="s">
        <v>21494</v>
      </c>
      <c r="O9358" t="s">
        <v>35</v>
      </c>
      <c r="P9358" t="s">
        <v>32</v>
      </c>
    </row>
    <row r="9359" spans="1:17" ht="270">
      <c r="A9359" t="s">
        <v>21495</v>
      </c>
      <c r="B9359" t="s">
        <v>18</v>
      </c>
      <c r="C9359" t="s">
        <v>19</v>
      </c>
      <c r="D9359" t="s">
        <v>20</v>
      </c>
      <c r="E9359" t="s">
        <v>49</v>
      </c>
      <c r="F9359">
        <v>70</v>
      </c>
      <c r="G9359" t="s">
        <v>22</v>
      </c>
      <c r="H9359" t="s">
        <v>23</v>
      </c>
      <c r="I9359" t="s">
        <v>24</v>
      </c>
      <c r="J9359" s="1">
        <v>44966.649756944447</v>
      </c>
      <c r="K9359" s="2" t="s">
        <v>21496</v>
      </c>
      <c r="M9359" s="3">
        <v>41700</v>
      </c>
      <c r="N9359" t="s">
        <v>4821</v>
      </c>
      <c r="O9359" t="s">
        <v>159</v>
      </c>
      <c r="P9359" t="s">
        <v>49</v>
      </c>
    </row>
    <row r="9360" spans="1:17" ht="60">
      <c r="A9360" t="s">
        <v>21497</v>
      </c>
      <c r="B9360" t="s">
        <v>55</v>
      </c>
      <c r="C9360" t="s">
        <v>19</v>
      </c>
      <c r="D9360" t="s">
        <v>205</v>
      </c>
      <c r="E9360" t="s">
        <v>49</v>
      </c>
      <c r="F9360">
        <v>187</v>
      </c>
      <c r="G9360" t="s">
        <v>22</v>
      </c>
      <c r="H9360" t="s">
        <v>23</v>
      </c>
      <c r="I9360" t="s">
        <v>24</v>
      </c>
      <c r="J9360" s="1">
        <v>44966.644988425927</v>
      </c>
      <c r="K9360" s="2" t="s">
        <v>21498</v>
      </c>
      <c r="M9360" s="3">
        <v>40962</v>
      </c>
      <c r="N9360" t="s">
        <v>21499</v>
      </c>
      <c r="O9360" t="s">
        <v>159</v>
      </c>
      <c r="P9360" t="s">
        <v>49</v>
      </c>
    </row>
    <row r="9361" spans="1:17" ht="120">
      <c r="A9361" t="s">
        <v>17762</v>
      </c>
      <c r="B9361" t="s">
        <v>179</v>
      </c>
      <c r="C9361" t="s">
        <v>47</v>
      </c>
      <c r="D9361" t="s">
        <v>187</v>
      </c>
      <c r="E9361" t="s">
        <v>32</v>
      </c>
      <c r="F9361">
        <v>131</v>
      </c>
      <c r="G9361" t="s">
        <v>22</v>
      </c>
      <c r="H9361" t="s">
        <v>23</v>
      </c>
      <c r="I9361" t="s">
        <v>24</v>
      </c>
      <c r="J9361" s="1">
        <v>44966.644687499997</v>
      </c>
      <c r="K9361" s="2" t="s">
        <v>21500</v>
      </c>
      <c r="M9361" s="3">
        <v>44966</v>
      </c>
      <c r="N9361" t="s">
        <v>34</v>
      </c>
      <c r="O9361" t="s">
        <v>35</v>
      </c>
      <c r="P9361" t="s">
        <v>32</v>
      </c>
    </row>
    <row r="9362" spans="1:17" ht="75">
      <c r="A9362" t="s">
        <v>21501</v>
      </c>
      <c r="B9362" t="s">
        <v>46</v>
      </c>
      <c r="C9362" t="s">
        <v>19</v>
      </c>
      <c r="D9362" t="s">
        <v>1423</v>
      </c>
      <c r="E9362" t="s">
        <v>49</v>
      </c>
      <c r="F9362">
        <v>50</v>
      </c>
      <c r="G9362" t="s">
        <v>22</v>
      </c>
      <c r="H9362" t="s">
        <v>23</v>
      </c>
      <c r="I9362" t="s">
        <v>24</v>
      </c>
      <c r="J9362" s="1">
        <v>44966.636481481481</v>
      </c>
      <c r="K9362" s="2" t="s">
        <v>21502</v>
      </c>
      <c r="L9362" t="s">
        <v>276</v>
      </c>
      <c r="M9362" s="3">
        <v>41700</v>
      </c>
      <c r="N9362" t="s">
        <v>4821</v>
      </c>
      <c r="O9362" t="s">
        <v>159</v>
      </c>
      <c r="P9362" t="s">
        <v>49</v>
      </c>
    </row>
    <row r="9363" spans="1:17" ht="90">
      <c r="A9363" t="s">
        <v>21503</v>
      </c>
      <c r="B9363" t="s">
        <v>46</v>
      </c>
      <c r="C9363" t="s">
        <v>19</v>
      </c>
      <c r="D9363" t="s">
        <v>48</v>
      </c>
      <c r="E9363" t="s">
        <v>32</v>
      </c>
      <c r="F9363">
        <v>67</v>
      </c>
      <c r="G9363" t="s">
        <v>22</v>
      </c>
      <c r="H9363" t="s">
        <v>23</v>
      </c>
      <c r="I9363" t="s">
        <v>24</v>
      </c>
      <c r="J9363" s="1">
        <v>44966.636481481481</v>
      </c>
      <c r="K9363" s="2" t="s">
        <v>21504</v>
      </c>
      <c r="M9363" s="3">
        <v>44204</v>
      </c>
      <c r="N9363" t="s">
        <v>1739</v>
      </c>
      <c r="O9363" t="s">
        <v>35</v>
      </c>
      <c r="P9363" t="s">
        <v>32</v>
      </c>
    </row>
    <row r="9364" spans="1:17" ht="105">
      <c r="A9364" t="s">
        <v>21505</v>
      </c>
      <c r="B9364" t="s">
        <v>18</v>
      </c>
      <c r="C9364" t="s">
        <v>47</v>
      </c>
      <c r="D9364" t="s">
        <v>613</v>
      </c>
      <c r="E9364" t="s">
        <v>32</v>
      </c>
      <c r="F9364">
        <v>99</v>
      </c>
      <c r="G9364" t="s">
        <v>22</v>
      </c>
      <c r="H9364" t="s">
        <v>23</v>
      </c>
      <c r="I9364" t="s">
        <v>24</v>
      </c>
      <c r="J9364" s="1">
        <v>44966.636481481481</v>
      </c>
      <c r="K9364" s="2" t="s">
        <v>21506</v>
      </c>
      <c r="M9364" s="3">
        <v>41667</v>
      </c>
      <c r="N9364" t="s">
        <v>1623</v>
      </c>
      <c r="O9364" t="s">
        <v>35</v>
      </c>
      <c r="P9364" t="s">
        <v>32</v>
      </c>
      <c r="Q9364" t="s">
        <v>2827</v>
      </c>
    </row>
    <row r="9365" spans="1:17">
      <c r="A9365" t="s">
        <v>21507</v>
      </c>
      <c r="B9365" t="s">
        <v>38</v>
      </c>
      <c r="C9365" t="s">
        <v>47</v>
      </c>
      <c r="D9365" t="s">
        <v>39</v>
      </c>
      <c r="E9365" t="s">
        <v>32</v>
      </c>
      <c r="F9365">
        <v>175</v>
      </c>
      <c r="G9365" t="s">
        <v>22</v>
      </c>
      <c r="H9365" t="s">
        <v>23</v>
      </c>
      <c r="I9365" t="s">
        <v>24</v>
      </c>
      <c r="J9365" s="1">
        <v>44966.635312500002</v>
      </c>
      <c r="K9365" t="s">
        <v>21508</v>
      </c>
      <c r="M9365" s="3">
        <v>41589</v>
      </c>
      <c r="N9365" t="s">
        <v>248</v>
      </c>
      <c r="O9365" t="s">
        <v>35</v>
      </c>
      <c r="P9365" t="s">
        <v>32</v>
      </c>
      <c r="Q9365" t="s">
        <v>21509</v>
      </c>
    </row>
    <row r="9366" spans="1:17" ht="60">
      <c r="A9366" t="s">
        <v>21510</v>
      </c>
      <c r="B9366" t="s">
        <v>18</v>
      </c>
      <c r="C9366" t="s">
        <v>47</v>
      </c>
      <c r="D9366" t="s">
        <v>62</v>
      </c>
      <c r="E9366" t="s">
        <v>32</v>
      </c>
      <c r="F9366">
        <v>88</v>
      </c>
      <c r="G9366" t="s">
        <v>22</v>
      </c>
      <c r="H9366" t="s">
        <v>23</v>
      </c>
      <c r="I9366" t="s">
        <v>24</v>
      </c>
      <c r="J9366" s="1">
        <v>44966.632453703707</v>
      </c>
      <c r="K9366" s="2" t="s">
        <v>21511</v>
      </c>
      <c r="M9366" s="3">
        <v>42814</v>
      </c>
      <c r="N9366" t="s">
        <v>73</v>
      </c>
      <c r="O9366" t="s">
        <v>35</v>
      </c>
      <c r="P9366" t="s">
        <v>32</v>
      </c>
    </row>
    <row r="9367" spans="1:17" ht="105">
      <c r="A9367" t="s">
        <v>21512</v>
      </c>
      <c r="B9367" t="s">
        <v>38</v>
      </c>
      <c r="C9367" t="s">
        <v>19</v>
      </c>
      <c r="D9367" t="s">
        <v>112</v>
      </c>
      <c r="E9367" t="s">
        <v>49</v>
      </c>
      <c r="F9367">
        <v>10</v>
      </c>
      <c r="G9367" t="s">
        <v>170</v>
      </c>
      <c r="H9367" t="s">
        <v>2168</v>
      </c>
      <c r="I9367" t="s">
        <v>24</v>
      </c>
      <c r="J9367" s="1">
        <v>44966.632453703707</v>
      </c>
      <c r="K9367" s="2" t="s">
        <v>21513</v>
      </c>
      <c r="M9367" s="3">
        <v>43487</v>
      </c>
      <c r="N9367" t="s">
        <v>2170</v>
      </c>
      <c r="O9367" t="s">
        <v>35</v>
      </c>
      <c r="P9367" t="s">
        <v>21</v>
      </c>
      <c r="Q9367" t="s">
        <v>973</v>
      </c>
    </row>
    <row r="9368" spans="1:17" ht="60">
      <c r="A9368" t="s">
        <v>21514</v>
      </c>
      <c r="B9368" t="s">
        <v>30</v>
      </c>
      <c r="C9368" t="s">
        <v>47</v>
      </c>
      <c r="D9368" t="s">
        <v>169</v>
      </c>
      <c r="E9368" t="s">
        <v>32</v>
      </c>
      <c r="F9368">
        <v>95</v>
      </c>
      <c r="G9368" t="s">
        <v>22</v>
      </c>
      <c r="H9368" t="s">
        <v>23</v>
      </c>
      <c r="I9368" t="s">
        <v>24</v>
      </c>
      <c r="J9368" s="1">
        <v>44966.631666666668</v>
      </c>
      <c r="K9368" s="2" t="s">
        <v>21515</v>
      </c>
      <c r="M9368" s="3">
        <v>40597</v>
      </c>
      <c r="N9368" t="s">
        <v>34</v>
      </c>
      <c r="O9368" t="s">
        <v>35</v>
      </c>
      <c r="P9368" t="s">
        <v>32</v>
      </c>
      <c r="Q9368" t="s">
        <v>21516</v>
      </c>
    </row>
    <row r="9369" spans="1:17" ht="255">
      <c r="A9369" t="s">
        <v>21517</v>
      </c>
      <c r="B9369" t="s">
        <v>55</v>
      </c>
      <c r="C9369" t="s">
        <v>47</v>
      </c>
      <c r="D9369" t="s">
        <v>66</v>
      </c>
      <c r="E9369" t="s">
        <v>49</v>
      </c>
      <c r="F9369">
        <v>999</v>
      </c>
      <c r="G9369" t="s">
        <v>22</v>
      </c>
      <c r="H9369" t="s">
        <v>23</v>
      </c>
      <c r="I9369" t="s">
        <v>87</v>
      </c>
      <c r="J9369" s="1">
        <v>44966.628541666665</v>
      </c>
      <c r="K9369" s="2" t="s">
        <v>21518</v>
      </c>
      <c r="M9369" s="3">
        <v>44715</v>
      </c>
      <c r="N9369" t="s">
        <v>2315</v>
      </c>
      <c r="O9369" t="s">
        <v>35</v>
      </c>
      <c r="P9369" t="s">
        <v>49</v>
      </c>
      <c r="Q9369" t="s">
        <v>8996</v>
      </c>
    </row>
    <row r="9370" spans="1:17" ht="105">
      <c r="A9370" t="s">
        <v>21519</v>
      </c>
      <c r="B9370" t="s">
        <v>55</v>
      </c>
      <c r="C9370" t="s">
        <v>19</v>
      </c>
      <c r="D9370" t="s">
        <v>66</v>
      </c>
      <c r="E9370" t="s">
        <v>49</v>
      </c>
      <c r="F9370">
        <v>25</v>
      </c>
      <c r="G9370" t="s">
        <v>22</v>
      </c>
      <c r="H9370" t="s">
        <v>23</v>
      </c>
      <c r="I9370" t="s">
        <v>87</v>
      </c>
      <c r="J9370" s="1">
        <v>44966.628912037035</v>
      </c>
      <c r="K9370" s="2" t="s">
        <v>21520</v>
      </c>
      <c r="M9370" s="3">
        <v>44966</v>
      </c>
      <c r="N9370" t="s">
        <v>34</v>
      </c>
      <c r="O9370" t="s">
        <v>35</v>
      </c>
      <c r="P9370" t="s">
        <v>49</v>
      </c>
      <c r="Q9370" t="s">
        <v>501</v>
      </c>
    </row>
    <row r="9371" spans="1:17" ht="120">
      <c r="A9371" t="s">
        <v>21521</v>
      </c>
      <c r="B9371" t="s">
        <v>191</v>
      </c>
      <c r="C9371" t="s">
        <v>19</v>
      </c>
      <c r="D9371" t="s">
        <v>391</v>
      </c>
      <c r="E9371" t="s">
        <v>32</v>
      </c>
      <c r="F9371">
        <v>50</v>
      </c>
      <c r="G9371" t="s">
        <v>22</v>
      </c>
      <c r="H9371" t="s">
        <v>23</v>
      </c>
      <c r="I9371" t="s">
        <v>24</v>
      </c>
      <c r="J9371" s="1">
        <v>44966.628541666665</v>
      </c>
      <c r="K9371" s="2" t="s">
        <v>21522</v>
      </c>
      <c r="M9371" s="3">
        <v>44573</v>
      </c>
      <c r="N9371" t="s">
        <v>7623</v>
      </c>
      <c r="O9371" t="s">
        <v>35</v>
      </c>
      <c r="P9371" t="s">
        <v>32</v>
      </c>
    </row>
    <row r="9372" spans="1:17" ht="45">
      <c r="A9372" t="s">
        <v>21523</v>
      </c>
      <c r="B9372" t="s">
        <v>55</v>
      </c>
      <c r="C9372" t="s">
        <v>19</v>
      </c>
      <c r="D9372" t="s">
        <v>66</v>
      </c>
      <c r="E9372" t="s">
        <v>32</v>
      </c>
      <c r="F9372">
        <v>20</v>
      </c>
      <c r="G9372" t="s">
        <v>22</v>
      </c>
      <c r="H9372" t="s">
        <v>23</v>
      </c>
      <c r="I9372" t="s">
        <v>24</v>
      </c>
      <c r="J9372" s="1">
        <v>44966.627997685187</v>
      </c>
      <c r="K9372" s="2" t="s">
        <v>21524</v>
      </c>
      <c r="M9372" s="3">
        <v>43739</v>
      </c>
      <c r="N9372" t="s">
        <v>34</v>
      </c>
      <c r="O9372" t="s">
        <v>35</v>
      </c>
      <c r="P9372" t="s">
        <v>32</v>
      </c>
      <c r="Q9372" t="s">
        <v>21525</v>
      </c>
    </row>
    <row r="9373" spans="1:17" ht="135">
      <c r="A9373" t="s">
        <v>21526</v>
      </c>
      <c r="B9373" t="s">
        <v>142</v>
      </c>
      <c r="C9373" t="s">
        <v>70</v>
      </c>
      <c r="D9373" t="s">
        <v>1144</v>
      </c>
      <c r="E9373" t="s">
        <v>32</v>
      </c>
      <c r="F9373">
        <v>208</v>
      </c>
      <c r="G9373" t="s">
        <v>22</v>
      </c>
      <c r="H9373" t="s">
        <v>23</v>
      </c>
      <c r="I9373" t="s">
        <v>24</v>
      </c>
      <c r="J9373" s="1">
        <v>44966.611828703702</v>
      </c>
      <c r="K9373" s="2" t="s">
        <v>21527</v>
      </c>
      <c r="M9373" s="3">
        <v>44902</v>
      </c>
      <c r="N9373" t="s">
        <v>6410</v>
      </c>
      <c r="O9373" t="s">
        <v>35</v>
      </c>
      <c r="P9373" t="s">
        <v>32</v>
      </c>
    </row>
    <row r="9374" spans="1:17">
      <c r="A9374" t="s">
        <v>21528</v>
      </c>
      <c r="B9374" t="s">
        <v>38</v>
      </c>
      <c r="C9374" t="s">
        <v>19</v>
      </c>
      <c r="D9374" t="s">
        <v>39</v>
      </c>
      <c r="E9374" t="s">
        <v>32</v>
      </c>
      <c r="F9374">
        <v>50</v>
      </c>
      <c r="G9374" t="s">
        <v>22</v>
      </c>
      <c r="H9374" t="s">
        <v>23</v>
      </c>
      <c r="I9374" t="s">
        <v>24</v>
      </c>
      <c r="J9374" s="1">
        <v>44966.606678240743</v>
      </c>
      <c r="K9374" t="s">
        <v>21529</v>
      </c>
      <c r="M9374" s="3">
        <v>41949</v>
      </c>
      <c r="N9374" t="s">
        <v>438</v>
      </c>
      <c r="O9374" t="s">
        <v>35</v>
      </c>
      <c r="P9374" t="s">
        <v>32</v>
      </c>
      <c r="Q9374" t="s">
        <v>21530</v>
      </c>
    </row>
    <row r="9375" spans="1:17">
      <c r="A9375" t="s">
        <v>21531</v>
      </c>
      <c r="B9375" t="s">
        <v>55</v>
      </c>
      <c r="C9375" t="s">
        <v>47</v>
      </c>
      <c r="D9375" t="s">
        <v>138</v>
      </c>
      <c r="E9375" t="s">
        <v>32</v>
      </c>
      <c r="F9375">
        <v>25</v>
      </c>
      <c r="G9375" t="s">
        <v>22</v>
      </c>
      <c r="H9375" t="s">
        <v>23</v>
      </c>
      <c r="I9375" t="s">
        <v>87</v>
      </c>
      <c r="J9375" s="1">
        <v>44966.604849537034</v>
      </c>
      <c r="K9375" t="s">
        <v>21532</v>
      </c>
      <c r="M9375" s="3">
        <v>42763</v>
      </c>
      <c r="N9375" t="s">
        <v>272</v>
      </c>
      <c r="O9375" t="s">
        <v>35</v>
      </c>
      <c r="P9375" t="s">
        <v>32</v>
      </c>
    </row>
    <row r="9376" spans="1:17">
      <c r="A9376" t="s">
        <v>21533</v>
      </c>
      <c r="B9376" t="s">
        <v>55</v>
      </c>
      <c r="C9376" t="s">
        <v>19</v>
      </c>
      <c r="D9376" t="s">
        <v>66</v>
      </c>
      <c r="E9376" t="s">
        <v>32</v>
      </c>
      <c r="F9376">
        <v>40</v>
      </c>
      <c r="G9376" t="s">
        <v>22</v>
      </c>
      <c r="H9376" t="s">
        <v>23</v>
      </c>
      <c r="I9376" t="s">
        <v>24</v>
      </c>
      <c r="J9376" s="1">
        <v>44966.600219907406</v>
      </c>
      <c r="K9376" t="s">
        <v>21534</v>
      </c>
      <c r="M9376" s="3">
        <v>43205</v>
      </c>
      <c r="N9376" t="s">
        <v>6551</v>
      </c>
      <c r="O9376" t="s">
        <v>35</v>
      </c>
      <c r="P9376" t="s">
        <v>32</v>
      </c>
      <c r="Q9376" t="s">
        <v>1187</v>
      </c>
    </row>
    <row r="9377" spans="1:17" ht="45">
      <c r="A9377" t="s">
        <v>21535</v>
      </c>
      <c r="B9377" t="s">
        <v>191</v>
      </c>
      <c r="C9377" t="s">
        <v>47</v>
      </c>
      <c r="D9377" t="s">
        <v>250</v>
      </c>
      <c r="E9377" t="s">
        <v>32</v>
      </c>
      <c r="F9377">
        <v>170</v>
      </c>
      <c r="G9377" t="s">
        <v>22</v>
      </c>
      <c r="H9377" t="s">
        <v>23</v>
      </c>
      <c r="I9377" t="s">
        <v>24</v>
      </c>
      <c r="J9377" s="1">
        <v>44966.599895833337</v>
      </c>
      <c r="K9377" s="2" t="s">
        <v>21536</v>
      </c>
      <c r="L9377" t="s">
        <v>64</v>
      </c>
      <c r="M9377" s="3">
        <v>44966</v>
      </c>
      <c r="N9377" t="s">
        <v>34</v>
      </c>
      <c r="O9377" t="s">
        <v>35</v>
      </c>
      <c r="P9377" t="s">
        <v>32</v>
      </c>
    </row>
    <row r="9378" spans="1:17" ht="60">
      <c r="A9378" t="s">
        <v>21537</v>
      </c>
      <c r="B9378" t="s">
        <v>30</v>
      </c>
      <c r="C9378" t="s">
        <v>19</v>
      </c>
      <c r="D9378" t="s">
        <v>608</v>
      </c>
      <c r="E9378" t="s">
        <v>32</v>
      </c>
      <c r="F9378">
        <v>50</v>
      </c>
      <c r="G9378" t="s">
        <v>122</v>
      </c>
      <c r="H9378" t="s">
        <v>123</v>
      </c>
      <c r="I9378" t="s">
        <v>24</v>
      </c>
      <c r="J9378" s="1">
        <v>44966.595925925925</v>
      </c>
      <c r="K9378" s="2" t="s">
        <v>21538</v>
      </c>
      <c r="L9378" t="s">
        <v>432</v>
      </c>
      <c r="M9378" s="3">
        <v>41797</v>
      </c>
      <c r="N9378" t="s">
        <v>14153</v>
      </c>
      <c r="O9378" t="s">
        <v>1617</v>
      </c>
      <c r="P9378" t="s">
        <v>32</v>
      </c>
      <c r="Q9378" t="s">
        <v>14154</v>
      </c>
    </row>
    <row r="9379" spans="1:17" ht="225">
      <c r="A9379" t="s">
        <v>21539</v>
      </c>
      <c r="B9379" t="s">
        <v>55</v>
      </c>
      <c r="C9379" t="s">
        <v>19</v>
      </c>
      <c r="D9379" t="s">
        <v>66</v>
      </c>
      <c r="E9379" t="s">
        <v>21</v>
      </c>
      <c r="F9379">
        <v>40</v>
      </c>
      <c r="G9379" t="s">
        <v>22</v>
      </c>
      <c r="H9379" t="s">
        <v>23</v>
      </c>
      <c r="I9379" t="s">
        <v>24</v>
      </c>
      <c r="J9379" s="1">
        <v>44966.595925925925</v>
      </c>
      <c r="K9379" s="2" t="s">
        <v>21540</v>
      </c>
      <c r="M9379" s="3">
        <v>43864</v>
      </c>
      <c r="N9379" t="s">
        <v>10477</v>
      </c>
      <c r="O9379" t="s">
        <v>105</v>
      </c>
      <c r="P9379" t="s">
        <v>21</v>
      </c>
    </row>
    <row r="9380" spans="1:17" ht="135">
      <c r="A9380" t="s">
        <v>21541</v>
      </c>
      <c r="B9380" t="s">
        <v>18</v>
      </c>
      <c r="C9380" t="s">
        <v>47</v>
      </c>
      <c r="D9380" t="s">
        <v>62</v>
      </c>
      <c r="E9380" t="s">
        <v>32</v>
      </c>
      <c r="F9380">
        <v>88</v>
      </c>
      <c r="G9380" t="s">
        <v>22</v>
      </c>
      <c r="H9380" t="s">
        <v>23</v>
      </c>
      <c r="I9380" t="s">
        <v>24</v>
      </c>
      <c r="J9380" s="1">
        <v>44966.595925925925</v>
      </c>
      <c r="K9380" s="2" t="s">
        <v>21542</v>
      </c>
      <c r="M9380" s="3">
        <v>40379</v>
      </c>
      <c r="N9380" t="s">
        <v>2294</v>
      </c>
      <c r="O9380" t="s">
        <v>35</v>
      </c>
      <c r="P9380" t="s">
        <v>32</v>
      </c>
      <c r="Q9380" t="s">
        <v>21543</v>
      </c>
    </row>
    <row r="9381" spans="1:17" ht="345">
      <c r="A9381" t="s">
        <v>21544</v>
      </c>
      <c r="B9381" t="s">
        <v>18</v>
      </c>
      <c r="C9381" t="s">
        <v>19</v>
      </c>
      <c r="D9381" t="s">
        <v>759</v>
      </c>
      <c r="E9381" t="s">
        <v>32</v>
      </c>
      <c r="F9381">
        <v>20</v>
      </c>
      <c r="G9381" t="s">
        <v>22</v>
      </c>
      <c r="H9381" t="s">
        <v>23</v>
      </c>
      <c r="I9381" t="s">
        <v>24</v>
      </c>
      <c r="J9381" s="1">
        <v>44966.625717592593</v>
      </c>
      <c r="K9381" s="2" t="s">
        <v>21545</v>
      </c>
      <c r="L9381" t="s">
        <v>64</v>
      </c>
      <c r="M9381" s="3">
        <v>44966</v>
      </c>
      <c r="N9381" t="s">
        <v>6255</v>
      </c>
      <c r="O9381" t="s">
        <v>79</v>
      </c>
      <c r="P9381" t="s">
        <v>49</v>
      </c>
    </row>
    <row r="9382" spans="1:17" ht="75">
      <c r="A9382" t="s">
        <v>21479</v>
      </c>
      <c r="B9382" t="s">
        <v>30</v>
      </c>
      <c r="C9382" t="s">
        <v>47</v>
      </c>
      <c r="D9382" t="s">
        <v>466</v>
      </c>
      <c r="E9382" t="s">
        <v>32</v>
      </c>
      <c r="F9382">
        <v>100</v>
      </c>
      <c r="G9382" t="s">
        <v>22</v>
      </c>
      <c r="H9382" t="s">
        <v>23</v>
      </c>
      <c r="I9382" t="s">
        <v>24</v>
      </c>
      <c r="J9382" s="1">
        <v>44966.673229166663</v>
      </c>
      <c r="K9382" s="2" t="s">
        <v>21546</v>
      </c>
      <c r="M9382" s="3">
        <v>44868</v>
      </c>
      <c r="N9382" t="s">
        <v>21481</v>
      </c>
      <c r="O9382" t="s">
        <v>35</v>
      </c>
      <c r="P9382" t="s">
        <v>32</v>
      </c>
    </row>
    <row r="9383" spans="1:17" ht="210">
      <c r="A9383" t="s">
        <v>21547</v>
      </c>
      <c r="B9383" t="s">
        <v>55</v>
      </c>
      <c r="C9383" t="s">
        <v>19</v>
      </c>
      <c r="D9383" t="s">
        <v>56</v>
      </c>
      <c r="E9383" t="s">
        <v>21</v>
      </c>
      <c r="F9383">
        <v>20</v>
      </c>
      <c r="G9383" t="s">
        <v>22</v>
      </c>
      <c r="H9383" t="s">
        <v>23</v>
      </c>
      <c r="I9383" t="s">
        <v>24</v>
      </c>
      <c r="J9383" s="1">
        <v>44966.657488425924</v>
      </c>
      <c r="K9383" s="2" t="s">
        <v>21548</v>
      </c>
      <c r="M9383" s="3">
        <v>44935</v>
      </c>
      <c r="N9383" t="s">
        <v>15808</v>
      </c>
      <c r="O9383" t="s">
        <v>198</v>
      </c>
      <c r="P9383" t="s">
        <v>21</v>
      </c>
      <c r="Q9383" t="s">
        <v>17389</v>
      </c>
    </row>
    <row r="9384" spans="1:17">
      <c r="A9384" t="s">
        <v>21549</v>
      </c>
      <c r="B9384" t="s">
        <v>179</v>
      </c>
      <c r="C9384" t="s">
        <v>19</v>
      </c>
      <c r="D9384" t="s">
        <v>180</v>
      </c>
      <c r="E9384" t="s">
        <v>49</v>
      </c>
      <c r="F9384">
        <v>18</v>
      </c>
      <c r="G9384" t="s">
        <v>22</v>
      </c>
      <c r="H9384" t="s">
        <v>23</v>
      </c>
      <c r="I9384" t="s">
        <v>87</v>
      </c>
      <c r="J9384" s="1">
        <v>44966.589756944442</v>
      </c>
      <c r="K9384" t="s">
        <v>21550</v>
      </c>
      <c r="M9384" s="3">
        <v>44966</v>
      </c>
      <c r="N9384" t="s">
        <v>21408</v>
      </c>
      <c r="O9384" t="s">
        <v>1953</v>
      </c>
      <c r="P9384" t="s">
        <v>49</v>
      </c>
    </row>
    <row r="9385" spans="1:17" ht="90">
      <c r="A9385" t="s">
        <v>21551</v>
      </c>
      <c r="B9385" t="s">
        <v>55</v>
      </c>
      <c r="C9385" t="s">
        <v>47</v>
      </c>
      <c r="D9385" t="s">
        <v>101</v>
      </c>
      <c r="E9385" t="s">
        <v>49</v>
      </c>
      <c r="F9385">
        <v>260</v>
      </c>
      <c r="G9385" t="s">
        <v>22</v>
      </c>
      <c r="H9385" t="s">
        <v>23</v>
      </c>
      <c r="I9385" t="s">
        <v>24</v>
      </c>
      <c r="J9385" s="1">
        <v>44966.572395833333</v>
      </c>
      <c r="K9385" s="2" t="s">
        <v>21552</v>
      </c>
      <c r="M9385" s="3">
        <v>43997</v>
      </c>
      <c r="N9385" t="s">
        <v>12169</v>
      </c>
      <c r="O9385" t="s">
        <v>174</v>
      </c>
      <c r="P9385" t="s">
        <v>21</v>
      </c>
      <c r="Q9385" t="s">
        <v>12170</v>
      </c>
    </row>
    <row r="9386" spans="1:17" ht="75">
      <c r="A9386" t="s">
        <v>21553</v>
      </c>
      <c r="B9386" t="s">
        <v>55</v>
      </c>
      <c r="C9386" t="s">
        <v>47</v>
      </c>
      <c r="D9386" t="s">
        <v>205</v>
      </c>
      <c r="E9386" t="s">
        <v>49</v>
      </c>
      <c r="F9386">
        <v>190</v>
      </c>
      <c r="G9386" t="s">
        <v>22</v>
      </c>
      <c r="H9386" t="s">
        <v>23</v>
      </c>
      <c r="I9386" t="s">
        <v>24</v>
      </c>
      <c r="J9386" s="1">
        <v>44966.572164351855</v>
      </c>
      <c r="K9386" s="2" t="s">
        <v>21554</v>
      </c>
      <c r="M9386" s="3">
        <v>41438</v>
      </c>
      <c r="N9386" t="s">
        <v>1045</v>
      </c>
      <c r="O9386" t="s">
        <v>1045</v>
      </c>
      <c r="P9386" t="s">
        <v>49</v>
      </c>
      <c r="Q9386" t="s">
        <v>1046</v>
      </c>
    </row>
    <row r="9387" spans="1:17">
      <c r="A9387" t="s">
        <v>21555</v>
      </c>
      <c r="B9387" t="s">
        <v>191</v>
      </c>
      <c r="C9387" t="s">
        <v>47</v>
      </c>
      <c r="D9387" t="s">
        <v>399</v>
      </c>
      <c r="E9387" t="s">
        <v>32</v>
      </c>
      <c r="F9387">
        <v>100</v>
      </c>
      <c r="G9387" t="s">
        <v>22</v>
      </c>
      <c r="H9387" t="s">
        <v>23</v>
      </c>
      <c r="I9387" t="s">
        <v>24</v>
      </c>
      <c r="J9387" s="1">
        <v>44966.569571759261</v>
      </c>
      <c r="K9387" t="s">
        <v>21556</v>
      </c>
      <c r="M9387" s="3">
        <v>44966</v>
      </c>
      <c r="N9387" t="s">
        <v>268</v>
      </c>
      <c r="O9387" t="s">
        <v>159</v>
      </c>
      <c r="P9387" t="s">
        <v>49</v>
      </c>
    </row>
    <row r="9388" spans="1:17" ht="120">
      <c r="A9388" t="s">
        <v>1056</v>
      </c>
      <c r="B9388" t="s">
        <v>191</v>
      </c>
      <c r="C9388" t="s">
        <v>47</v>
      </c>
      <c r="D9388" t="s">
        <v>270</v>
      </c>
      <c r="E9388" t="s">
        <v>32</v>
      </c>
      <c r="F9388">
        <v>125</v>
      </c>
      <c r="G9388" t="s">
        <v>22</v>
      </c>
      <c r="H9388" t="s">
        <v>23</v>
      </c>
      <c r="I9388" t="s">
        <v>24</v>
      </c>
      <c r="J9388" s="1">
        <v>44966.559259259258</v>
      </c>
      <c r="K9388" s="2" t="s">
        <v>21557</v>
      </c>
      <c r="M9388" s="3">
        <v>43867</v>
      </c>
      <c r="N9388" t="s">
        <v>7752</v>
      </c>
      <c r="O9388" t="s">
        <v>35</v>
      </c>
      <c r="P9388" t="s">
        <v>32</v>
      </c>
      <c r="Q9388" t="s">
        <v>7753</v>
      </c>
    </row>
    <row r="9389" spans="1:17" ht="60">
      <c r="A9389" t="s">
        <v>21558</v>
      </c>
      <c r="B9389" t="s">
        <v>191</v>
      </c>
      <c r="C9389" t="s">
        <v>70</v>
      </c>
      <c r="D9389" t="s">
        <v>250</v>
      </c>
      <c r="E9389" t="s">
        <v>32</v>
      </c>
      <c r="F9389">
        <v>18</v>
      </c>
      <c r="G9389" t="s">
        <v>22</v>
      </c>
      <c r="H9389" t="s">
        <v>23</v>
      </c>
      <c r="I9389" t="s">
        <v>87</v>
      </c>
      <c r="J9389" s="1">
        <v>44966.558067129627</v>
      </c>
      <c r="K9389" s="2" t="s">
        <v>21559</v>
      </c>
      <c r="L9389" t="s">
        <v>432</v>
      </c>
      <c r="M9389" s="3">
        <v>44966</v>
      </c>
      <c r="N9389" t="s">
        <v>837</v>
      </c>
      <c r="O9389" t="s">
        <v>35</v>
      </c>
      <c r="P9389" t="s">
        <v>32</v>
      </c>
    </row>
    <row r="9390" spans="1:17">
      <c r="A9390" t="s">
        <v>21560</v>
      </c>
      <c r="B9390" t="s">
        <v>55</v>
      </c>
      <c r="C9390" t="s">
        <v>19</v>
      </c>
      <c r="D9390" t="s">
        <v>66</v>
      </c>
      <c r="E9390" t="s">
        <v>49</v>
      </c>
      <c r="F9390">
        <v>50</v>
      </c>
      <c r="G9390" t="s">
        <v>22</v>
      </c>
      <c r="H9390" t="s">
        <v>23</v>
      </c>
      <c r="I9390" t="s">
        <v>24</v>
      </c>
      <c r="J9390" s="1">
        <v>44966.55746527778</v>
      </c>
      <c r="K9390" t="s">
        <v>21561</v>
      </c>
      <c r="M9390" s="3">
        <v>42401</v>
      </c>
      <c r="N9390" t="s">
        <v>11252</v>
      </c>
      <c r="O9390" t="s">
        <v>105</v>
      </c>
      <c r="P9390" t="s">
        <v>49</v>
      </c>
      <c r="Q9390" t="s">
        <v>11253</v>
      </c>
    </row>
    <row r="9391" spans="1:17" ht="60">
      <c r="A9391" t="s">
        <v>21562</v>
      </c>
      <c r="B9391" t="s">
        <v>55</v>
      </c>
      <c r="C9391" t="s">
        <v>19</v>
      </c>
      <c r="D9391" t="s">
        <v>945</v>
      </c>
      <c r="E9391" t="s">
        <v>21</v>
      </c>
      <c r="F9391">
        <v>15</v>
      </c>
      <c r="G9391" t="s">
        <v>22</v>
      </c>
      <c r="H9391" t="s">
        <v>23</v>
      </c>
      <c r="I9391" t="s">
        <v>24</v>
      </c>
      <c r="J9391" s="1">
        <v>44966.553946759261</v>
      </c>
      <c r="K9391" s="2" t="s">
        <v>21563</v>
      </c>
      <c r="L9391" t="s">
        <v>432</v>
      </c>
      <c r="M9391" s="3">
        <v>41825</v>
      </c>
      <c r="N9391" t="s">
        <v>11237</v>
      </c>
      <c r="O9391" t="s">
        <v>115</v>
      </c>
      <c r="P9391" t="s">
        <v>21</v>
      </c>
    </row>
    <row r="9392" spans="1:17">
      <c r="A9392" t="s">
        <v>21564</v>
      </c>
      <c r="B9392" t="s">
        <v>55</v>
      </c>
      <c r="C9392" t="s">
        <v>47</v>
      </c>
      <c r="D9392" t="s">
        <v>475</v>
      </c>
      <c r="E9392" t="s">
        <v>32</v>
      </c>
      <c r="F9392">
        <v>24</v>
      </c>
      <c r="G9392" t="s">
        <v>22</v>
      </c>
      <c r="H9392" t="s">
        <v>23</v>
      </c>
      <c r="I9392" t="s">
        <v>87</v>
      </c>
      <c r="J9392" s="1">
        <v>44966.553599537037</v>
      </c>
      <c r="K9392" t="s">
        <v>21565</v>
      </c>
      <c r="M9392" s="3">
        <v>43151</v>
      </c>
      <c r="N9392" t="s">
        <v>34</v>
      </c>
      <c r="O9392" t="s">
        <v>35</v>
      </c>
      <c r="P9392" t="s">
        <v>32</v>
      </c>
    </row>
    <row r="9393" spans="1:17" ht="150">
      <c r="A9393" t="s">
        <v>21566</v>
      </c>
      <c r="B9393" t="s">
        <v>55</v>
      </c>
      <c r="C9393" t="s">
        <v>47</v>
      </c>
      <c r="D9393" t="s">
        <v>66</v>
      </c>
      <c r="E9393" t="s">
        <v>32</v>
      </c>
      <c r="F9393">
        <v>250</v>
      </c>
      <c r="G9393" t="s">
        <v>170</v>
      </c>
      <c r="H9393" t="s">
        <v>123</v>
      </c>
      <c r="I9393" t="s">
        <v>24</v>
      </c>
      <c r="J9393" s="1">
        <v>44966.553460648145</v>
      </c>
      <c r="K9393" s="2" t="s">
        <v>21567</v>
      </c>
      <c r="L9393" t="s">
        <v>280</v>
      </c>
      <c r="M9393" s="3">
        <v>44643</v>
      </c>
      <c r="N9393" t="s">
        <v>151</v>
      </c>
      <c r="O9393" t="s">
        <v>35</v>
      </c>
      <c r="P9393" t="s">
        <v>32</v>
      </c>
    </row>
    <row r="9394" spans="1:17" ht="135">
      <c r="A9394" t="s">
        <v>21568</v>
      </c>
      <c r="B9394" t="s">
        <v>191</v>
      </c>
      <c r="C9394" t="s">
        <v>47</v>
      </c>
      <c r="D9394" t="s">
        <v>250</v>
      </c>
      <c r="E9394" t="s">
        <v>32</v>
      </c>
      <c r="F9394">
        <v>90</v>
      </c>
      <c r="G9394" t="s">
        <v>22</v>
      </c>
      <c r="H9394" t="s">
        <v>23</v>
      </c>
      <c r="I9394" t="s">
        <v>24</v>
      </c>
      <c r="J9394" s="1">
        <v>44966.552546296298</v>
      </c>
      <c r="K9394" s="2" t="s">
        <v>21569</v>
      </c>
      <c r="M9394" s="3">
        <v>44966</v>
      </c>
      <c r="N9394" t="s">
        <v>2466</v>
      </c>
      <c r="O9394" t="s">
        <v>35</v>
      </c>
      <c r="P9394" t="s">
        <v>32</v>
      </c>
    </row>
    <row r="9395" spans="1:17">
      <c r="A9395" t="s">
        <v>21570</v>
      </c>
      <c r="B9395" t="s">
        <v>18</v>
      </c>
      <c r="C9395" t="s">
        <v>47</v>
      </c>
      <c r="D9395" t="s">
        <v>20</v>
      </c>
      <c r="E9395" t="s">
        <v>32</v>
      </c>
      <c r="F9395">
        <v>22</v>
      </c>
      <c r="G9395" t="s">
        <v>22</v>
      </c>
      <c r="H9395" t="s">
        <v>23</v>
      </c>
      <c r="I9395" t="s">
        <v>87</v>
      </c>
      <c r="J9395" s="1">
        <v>44966.546087962961</v>
      </c>
      <c r="K9395" t="s">
        <v>21571</v>
      </c>
      <c r="M9395" s="3">
        <v>44960</v>
      </c>
      <c r="N9395" t="s">
        <v>580</v>
      </c>
      <c r="O9395" t="s">
        <v>35</v>
      </c>
      <c r="P9395" t="s">
        <v>32</v>
      </c>
    </row>
    <row r="9396" spans="1:17" ht="105">
      <c r="A9396" t="s">
        <v>21572</v>
      </c>
      <c r="B9396" t="s">
        <v>38</v>
      </c>
      <c r="C9396" t="s">
        <v>19</v>
      </c>
      <c r="D9396" t="s">
        <v>39</v>
      </c>
      <c r="E9396" t="s">
        <v>32</v>
      </c>
      <c r="F9396">
        <v>25</v>
      </c>
      <c r="G9396" t="s">
        <v>22</v>
      </c>
      <c r="H9396" t="s">
        <v>23</v>
      </c>
      <c r="I9396" t="s">
        <v>87</v>
      </c>
      <c r="J9396" s="1">
        <v>44966.545648148145</v>
      </c>
      <c r="K9396" s="2" t="s">
        <v>21573</v>
      </c>
      <c r="M9396" s="3">
        <v>43919</v>
      </c>
      <c r="N9396" t="s">
        <v>371</v>
      </c>
      <c r="O9396" t="s">
        <v>35</v>
      </c>
      <c r="P9396" t="s">
        <v>32</v>
      </c>
    </row>
    <row r="9397" spans="1:17">
      <c r="A9397" t="s">
        <v>21574</v>
      </c>
      <c r="B9397" t="s">
        <v>191</v>
      </c>
      <c r="C9397" t="s">
        <v>70</v>
      </c>
      <c r="D9397" t="s">
        <v>270</v>
      </c>
      <c r="E9397" t="s">
        <v>32</v>
      </c>
      <c r="F9397">
        <v>100</v>
      </c>
      <c r="G9397" t="s">
        <v>22</v>
      </c>
      <c r="H9397" t="s">
        <v>23</v>
      </c>
      <c r="I9397" t="s">
        <v>24</v>
      </c>
      <c r="J9397" s="1">
        <v>44966.551180555558</v>
      </c>
      <c r="K9397" t="s">
        <v>21575</v>
      </c>
      <c r="M9397" s="3">
        <v>44965</v>
      </c>
      <c r="N9397" t="s">
        <v>34</v>
      </c>
      <c r="O9397" t="s">
        <v>35</v>
      </c>
      <c r="P9397" t="s">
        <v>32</v>
      </c>
    </row>
    <row r="9398" spans="1:17" ht="45">
      <c r="A9398" t="s">
        <v>21576</v>
      </c>
      <c r="B9398" t="s">
        <v>38</v>
      </c>
      <c r="C9398" t="s">
        <v>19</v>
      </c>
      <c r="D9398" t="s">
        <v>43</v>
      </c>
      <c r="E9398" t="s">
        <v>32</v>
      </c>
      <c r="F9398">
        <v>60</v>
      </c>
      <c r="G9398" t="s">
        <v>22</v>
      </c>
      <c r="H9398" t="s">
        <v>23</v>
      </c>
      <c r="I9398" t="s">
        <v>24</v>
      </c>
      <c r="J9398" s="1">
        <v>44966.545648148145</v>
      </c>
      <c r="K9398" s="2" t="s">
        <v>21577</v>
      </c>
      <c r="M9398" s="3">
        <v>40265</v>
      </c>
      <c r="N9398" t="s">
        <v>1735</v>
      </c>
      <c r="O9398" t="s">
        <v>35</v>
      </c>
      <c r="P9398" t="s">
        <v>32</v>
      </c>
      <c r="Q9398" t="s">
        <v>21578</v>
      </c>
    </row>
    <row r="9399" spans="1:17" ht="360">
      <c r="A9399" t="s">
        <v>21579</v>
      </c>
      <c r="B9399" t="s">
        <v>46</v>
      </c>
      <c r="C9399" t="s">
        <v>47</v>
      </c>
      <c r="D9399" t="s">
        <v>2565</v>
      </c>
      <c r="E9399" t="s">
        <v>32</v>
      </c>
      <c r="F9399">
        <v>32</v>
      </c>
      <c r="G9399" t="s">
        <v>170</v>
      </c>
      <c r="H9399" t="s">
        <v>123</v>
      </c>
      <c r="I9399" t="s">
        <v>87</v>
      </c>
      <c r="J9399" s="1">
        <v>44966.530023148145</v>
      </c>
      <c r="K9399" s="2" t="s">
        <v>21580</v>
      </c>
      <c r="M9399" s="3">
        <v>42264</v>
      </c>
      <c r="N9399" t="s">
        <v>34</v>
      </c>
      <c r="O9399" t="s">
        <v>35</v>
      </c>
      <c r="P9399" t="s">
        <v>32</v>
      </c>
    </row>
    <row r="9400" spans="1:17" ht="120">
      <c r="A9400" t="s">
        <v>21581</v>
      </c>
      <c r="B9400" t="s">
        <v>55</v>
      </c>
      <c r="C9400" t="s">
        <v>19</v>
      </c>
      <c r="D9400" t="s">
        <v>205</v>
      </c>
      <c r="E9400" t="s">
        <v>21</v>
      </c>
      <c r="F9400">
        <v>31</v>
      </c>
      <c r="G9400" t="s">
        <v>22</v>
      </c>
      <c r="H9400" t="s">
        <v>23</v>
      </c>
      <c r="I9400" t="s">
        <v>24</v>
      </c>
      <c r="J9400" s="1">
        <v>44966.531342592592</v>
      </c>
      <c r="K9400" s="2" t="s">
        <v>21582</v>
      </c>
      <c r="M9400" s="3">
        <v>44966</v>
      </c>
      <c r="N9400" t="s">
        <v>58</v>
      </c>
      <c r="O9400" t="s">
        <v>59</v>
      </c>
      <c r="P9400" t="s">
        <v>49</v>
      </c>
    </row>
    <row r="9401" spans="1:17" ht="90">
      <c r="A9401" t="s">
        <v>21583</v>
      </c>
      <c r="B9401" t="s">
        <v>18</v>
      </c>
      <c r="C9401" t="s">
        <v>47</v>
      </c>
      <c r="D9401" t="s">
        <v>62</v>
      </c>
      <c r="E9401" t="s">
        <v>32</v>
      </c>
      <c r="F9401">
        <v>88</v>
      </c>
      <c r="G9401" t="s">
        <v>22</v>
      </c>
      <c r="H9401" t="s">
        <v>23</v>
      </c>
      <c r="I9401" t="s">
        <v>24</v>
      </c>
      <c r="J9401" s="1">
        <v>44966.522372685184</v>
      </c>
      <c r="K9401" s="2" t="s">
        <v>21584</v>
      </c>
      <c r="M9401" s="3">
        <v>44966</v>
      </c>
      <c r="N9401" t="s">
        <v>375</v>
      </c>
      <c r="O9401" t="s">
        <v>35</v>
      </c>
      <c r="P9401" t="s">
        <v>32</v>
      </c>
    </row>
    <row r="9402" spans="1:17">
      <c r="A9402" t="s">
        <v>21585</v>
      </c>
      <c r="B9402" t="s">
        <v>46</v>
      </c>
      <c r="C9402" t="s">
        <v>47</v>
      </c>
      <c r="D9402" t="s">
        <v>2389</v>
      </c>
      <c r="E9402" t="s">
        <v>32</v>
      </c>
      <c r="F9402">
        <v>105</v>
      </c>
      <c r="G9402" t="s">
        <v>22</v>
      </c>
      <c r="H9402" t="s">
        <v>23</v>
      </c>
      <c r="I9402" t="s">
        <v>24</v>
      </c>
      <c r="J9402" s="1">
        <v>44966.522372685184</v>
      </c>
      <c r="K9402" t="s">
        <v>21586</v>
      </c>
      <c r="M9402" s="3">
        <v>43368</v>
      </c>
      <c r="N9402" t="s">
        <v>151</v>
      </c>
      <c r="O9402" t="s">
        <v>35</v>
      </c>
      <c r="P9402" t="s">
        <v>32</v>
      </c>
      <c r="Q9402" t="s">
        <v>21587</v>
      </c>
    </row>
    <row r="9403" spans="1:17" ht="75">
      <c r="A9403" t="s">
        <v>21588</v>
      </c>
      <c r="B9403" t="s">
        <v>18</v>
      </c>
      <c r="C9403" t="s">
        <v>19</v>
      </c>
      <c r="D9403" t="s">
        <v>62</v>
      </c>
      <c r="E9403" t="s">
        <v>32</v>
      </c>
      <c r="F9403">
        <v>50</v>
      </c>
      <c r="G9403" t="s">
        <v>22</v>
      </c>
      <c r="H9403" t="s">
        <v>23</v>
      </c>
      <c r="I9403" t="s">
        <v>24</v>
      </c>
      <c r="J9403" s="1">
        <v>44966.522372685184</v>
      </c>
      <c r="K9403" s="2" t="s">
        <v>21589</v>
      </c>
      <c r="M9403" s="3">
        <v>42575</v>
      </c>
      <c r="N9403" t="s">
        <v>34</v>
      </c>
      <c r="O9403" t="s">
        <v>35</v>
      </c>
      <c r="P9403" t="s">
        <v>32</v>
      </c>
    </row>
    <row r="9404" spans="1:17" ht="270">
      <c r="A9404" t="s">
        <v>21590</v>
      </c>
      <c r="B9404" t="s">
        <v>55</v>
      </c>
      <c r="C9404" t="s">
        <v>47</v>
      </c>
      <c r="D9404" t="s">
        <v>205</v>
      </c>
      <c r="E9404" t="s">
        <v>32</v>
      </c>
      <c r="F9404">
        <v>500</v>
      </c>
      <c r="G9404" t="s">
        <v>22</v>
      </c>
      <c r="H9404" t="s">
        <v>23</v>
      </c>
      <c r="I9404" t="s">
        <v>24</v>
      </c>
      <c r="J9404" s="1">
        <v>44966.508969907409</v>
      </c>
      <c r="K9404" s="2" t="s">
        <v>21591</v>
      </c>
      <c r="M9404" s="3">
        <v>42179</v>
      </c>
      <c r="N9404" t="s">
        <v>260</v>
      </c>
      <c r="O9404" t="s">
        <v>35</v>
      </c>
      <c r="P9404" t="s">
        <v>32</v>
      </c>
      <c r="Q9404" t="s">
        <v>4067</v>
      </c>
    </row>
    <row r="9405" spans="1:17" ht="30">
      <c r="A9405" t="s">
        <v>2654</v>
      </c>
      <c r="B9405" t="s">
        <v>142</v>
      </c>
      <c r="C9405" t="s">
        <v>47</v>
      </c>
      <c r="D9405" t="s">
        <v>506</v>
      </c>
      <c r="E9405" t="s">
        <v>32</v>
      </c>
      <c r="F9405">
        <v>121</v>
      </c>
      <c r="G9405" t="s">
        <v>22</v>
      </c>
      <c r="H9405" t="s">
        <v>23</v>
      </c>
      <c r="I9405" t="s">
        <v>24</v>
      </c>
      <c r="J9405" s="1">
        <v>44966.509606481479</v>
      </c>
      <c r="K9405" s="2" t="s">
        <v>21592</v>
      </c>
      <c r="M9405" s="3">
        <v>41886</v>
      </c>
      <c r="N9405" t="s">
        <v>12515</v>
      </c>
      <c r="O9405" t="s">
        <v>35</v>
      </c>
      <c r="P9405" t="s">
        <v>32</v>
      </c>
    </row>
    <row r="9406" spans="1:17" ht="30">
      <c r="A9406" t="s">
        <v>21593</v>
      </c>
      <c r="B9406" t="s">
        <v>38</v>
      </c>
      <c r="C9406" t="s">
        <v>47</v>
      </c>
      <c r="D9406" t="s">
        <v>446</v>
      </c>
      <c r="E9406" t="s">
        <v>32</v>
      </c>
      <c r="F9406">
        <v>500</v>
      </c>
      <c r="G9406" t="s">
        <v>170</v>
      </c>
      <c r="H9406" t="s">
        <v>123</v>
      </c>
      <c r="I9406" t="s">
        <v>24</v>
      </c>
      <c r="J9406" s="1">
        <v>44966.509606481479</v>
      </c>
      <c r="K9406" s="2" t="s">
        <v>21594</v>
      </c>
      <c r="M9406" s="3">
        <v>41886</v>
      </c>
      <c r="N9406" t="s">
        <v>12515</v>
      </c>
      <c r="O9406" t="s">
        <v>35</v>
      </c>
      <c r="P9406" t="s">
        <v>32</v>
      </c>
    </row>
    <row r="9407" spans="1:17" ht="195">
      <c r="A9407" t="s">
        <v>21595</v>
      </c>
      <c r="B9407" t="s">
        <v>55</v>
      </c>
      <c r="C9407" t="s">
        <v>47</v>
      </c>
      <c r="D9407" t="s">
        <v>117</v>
      </c>
      <c r="E9407" t="s">
        <v>32</v>
      </c>
      <c r="F9407">
        <v>1250</v>
      </c>
      <c r="G9407" t="s">
        <v>22</v>
      </c>
      <c r="H9407" t="s">
        <v>23</v>
      </c>
      <c r="I9407" t="s">
        <v>24</v>
      </c>
      <c r="J9407" s="1">
        <v>44966.489571759259</v>
      </c>
      <c r="K9407" s="2" t="s">
        <v>21596</v>
      </c>
      <c r="M9407" s="3">
        <v>43896</v>
      </c>
      <c r="N9407" t="s">
        <v>185</v>
      </c>
      <c r="O9407" t="s">
        <v>35</v>
      </c>
      <c r="P9407" t="s">
        <v>32</v>
      </c>
      <c r="Q9407" t="s">
        <v>501</v>
      </c>
    </row>
    <row r="9408" spans="1:17" ht="75">
      <c r="A9408" t="s">
        <v>21597</v>
      </c>
      <c r="B9408" t="s">
        <v>18</v>
      </c>
      <c r="C9408" t="s">
        <v>70</v>
      </c>
      <c r="D9408" t="s">
        <v>20</v>
      </c>
      <c r="E9408" t="s">
        <v>32</v>
      </c>
      <c r="F9408">
        <v>75</v>
      </c>
      <c r="G9408" t="s">
        <v>22</v>
      </c>
      <c r="H9408" t="s">
        <v>23</v>
      </c>
      <c r="I9408" t="s">
        <v>24</v>
      </c>
      <c r="J9408" s="1">
        <v>44966.489571759259</v>
      </c>
      <c r="K9408" s="2" t="s">
        <v>21598</v>
      </c>
      <c r="M9408" s="3">
        <v>44729</v>
      </c>
      <c r="N9408" t="s">
        <v>1342</v>
      </c>
      <c r="O9408" t="s">
        <v>35</v>
      </c>
      <c r="P9408" t="s">
        <v>32</v>
      </c>
    </row>
    <row r="9409" spans="1:17" ht="180">
      <c r="A9409" t="s">
        <v>21599</v>
      </c>
      <c r="B9409" t="s">
        <v>55</v>
      </c>
      <c r="C9409" t="s">
        <v>19</v>
      </c>
      <c r="D9409" t="s">
        <v>66</v>
      </c>
      <c r="E9409" t="s">
        <v>32</v>
      </c>
      <c r="F9409">
        <v>50</v>
      </c>
      <c r="G9409" t="s">
        <v>22</v>
      </c>
      <c r="H9409" t="s">
        <v>23</v>
      </c>
      <c r="I9409" t="s">
        <v>24</v>
      </c>
      <c r="J9409" s="1">
        <v>44966.489571759259</v>
      </c>
      <c r="K9409" s="2" t="s">
        <v>21600</v>
      </c>
      <c r="M9409" s="3">
        <v>44445</v>
      </c>
      <c r="N9409" t="s">
        <v>34</v>
      </c>
      <c r="O9409" t="s">
        <v>35</v>
      </c>
      <c r="P9409" t="s">
        <v>49</v>
      </c>
      <c r="Q9409" t="s">
        <v>439</v>
      </c>
    </row>
    <row r="9410" spans="1:17" ht="75">
      <c r="A9410" t="s">
        <v>21601</v>
      </c>
      <c r="B9410" t="s">
        <v>142</v>
      </c>
      <c r="C9410" t="s">
        <v>47</v>
      </c>
      <c r="D9410" t="s">
        <v>161</v>
      </c>
      <c r="E9410" t="s">
        <v>32</v>
      </c>
      <c r="F9410">
        <v>150</v>
      </c>
      <c r="G9410" t="s">
        <v>22</v>
      </c>
      <c r="H9410" t="s">
        <v>23</v>
      </c>
      <c r="I9410" t="s">
        <v>24</v>
      </c>
      <c r="J9410" s="1">
        <v>44966.489571759259</v>
      </c>
      <c r="K9410" s="2" t="s">
        <v>21602</v>
      </c>
      <c r="M9410" s="3">
        <v>44317</v>
      </c>
      <c r="N9410" t="s">
        <v>1433</v>
      </c>
      <c r="O9410" t="s">
        <v>35</v>
      </c>
      <c r="P9410" t="s">
        <v>32</v>
      </c>
    </row>
    <row r="9411" spans="1:17">
      <c r="A9411" t="s">
        <v>21603</v>
      </c>
      <c r="B9411" t="s">
        <v>55</v>
      </c>
      <c r="C9411" t="s">
        <v>47</v>
      </c>
      <c r="D9411" t="s">
        <v>205</v>
      </c>
      <c r="E9411" t="s">
        <v>49</v>
      </c>
      <c r="F9411">
        <v>3000</v>
      </c>
      <c r="G9411" t="s">
        <v>22</v>
      </c>
      <c r="H9411" t="s">
        <v>23</v>
      </c>
      <c r="I9411" t="s">
        <v>24</v>
      </c>
      <c r="J9411" s="1">
        <v>44966.47210648148</v>
      </c>
      <c r="K9411" t="s">
        <v>21604</v>
      </c>
      <c r="L9411" t="s">
        <v>448</v>
      </c>
      <c r="M9411" s="3">
        <v>44699</v>
      </c>
      <c r="N9411" t="s">
        <v>3541</v>
      </c>
      <c r="O9411" t="s">
        <v>2063</v>
      </c>
      <c r="P9411" t="s">
        <v>49</v>
      </c>
    </row>
    <row r="9412" spans="1:17" ht="135">
      <c r="A9412" t="s">
        <v>21605</v>
      </c>
      <c r="B9412" t="s">
        <v>179</v>
      </c>
      <c r="C9412" t="s">
        <v>19</v>
      </c>
      <c r="D9412" t="s">
        <v>180</v>
      </c>
      <c r="E9412" t="s">
        <v>21</v>
      </c>
      <c r="F9412">
        <v>19</v>
      </c>
      <c r="G9412" t="s">
        <v>22</v>
      </c>
      <c r="H9412" t="s">
        <v>23</v>
      </c>
      <c r="I9412" t="s">
        <v>87</v>
      </c>
      <c r="J9412" s="1">
        <v>44966.492210648146</v>
      </c>
      <c r="K9412" s="2" t="s">
        <v>21606</v>
      </c>
      <c r="M9412" s="3">
        <v>44966</v>
      </c>
      <c r="N9412" t="s">
        <v>3834</v>
      </c>
      <c r="O9412" t="s">
        <v>3834</v>
      </c>
      <c r="P9412" t="s">
        <v>21</v>
      </c>
    </row>
    <row r="9413" spans="1:17" ht="60">
      <c r="A9413" t="s">
        <v>21607</v>
      </c>
      <c r="B9413" t="s">
        <v>55</v>
      </c>
      <c r="C9413" t="s">
        <v>19</v>
      </c>
      <c r="D9413" t="s">
        <v>117</v>
      </c>
      <c r="E9413" t="s">
        <v>32</v>
      </c>
      <c r="F9413">
        <v>260</v>
      </c>
      <c r="G9413" t="s">
        <v>22</v>
      </c>
      <c r="H9413" t="s">
        <v>23</v>
      </c>
      <c r="I9413" t="s">
        <v>24</v>
      </c>
      <c r="J9413" s="1">
        <v>44966.47210648148</v>
      </c>
      <c r="K9413" s="2" t="s">
        <v>21608</v>
      </c>
      <c r="M9413" s="3">
        <v>44729</v>
      </c>
      <c r="N9413" t="s">
        <v>1342</v>
      </c>
      <c r="O9413" t="s">
        <v>35</v>
      </c>
      <c r="P9413" t="s">
        <v>32</v>
      </c>
    </row>
    <row r="9414" spans="1:17">
      <c r="A9414" t="s">
        <v>21609</v>
      </c>
      <c r="B9414" t="s">
        <v>191</v>
      </c>
      <c r="C9414" t="s">
        <v>19</v>
      </c>
      <c r="D9414" t="s">
        <v>250</v>
      </c>
      <c r="E9414" t="s">
        <v>32</v>
      </c>
      <c r="F9414">
        <v>15</v>
      </c>
      <c r="G9414" t="s">
        <v>22</v>
      </c>
      <c r="H9414" t="s">
        <v>23</v>
      </c>
      <c r="I9414" t="s">
        <v>24</v>
      </c>
      <c r="J9414" s="1">
        <v>44966.467731481483</v>
      </c>
      <c r="K9414" t="s">
        <v>21610</v>
      </c>
      <c r="M9414" s="3">
        <v>41499</v>
      </c>
      <c r="N9414" t="s">
        <v>3886</v>
      </c>
      <c r="O9414" t="s">
        <v>35</v>
      </c>
      <c r="P9414" t="s">
        <v>32</v>
      </c>
      <c r="Q9414" t="s">
        <v>336</v>
      </c>
    </row>
    <row r="9415" spans="1:17" ht="120">
      <c r="A9415" t="s">
        <v>21611</v>
      </c>
      <c r="B9415" t="s">
        <v>46</v>
      </c>
      <c r="C9415" t="s">
        <v>47</v>
      </c>
      <c r="D9415" t="s">
        <v>617</v>
      </c>
      <c r="E9415" t="s">
        <v>32</v>
      </c>
      <c r="F9415">
        <v>543</v>
      </c>
      <c r="G9415" t="s">
        <v>22</v>
      </c>
      <c r="H9415" t="s">
        <v>23</v>
      </c>
      <c r="I9415" t="s">
        <v>24</v>
      </c>
      <c r="J9415" s="1">
        <v>44966.45517361111</v>
      </c>
      <c r="K9415" s="2" t="s">
        <v>21612</v>
      </c>
      <c r="M9415" s="3">
        <v>43979</v>
      </c>
      <c r="N9415" t="s">
        <v>21613</v>
      </c>
      <c r="O9415" t="s">
        <v>1158</v>
      </c>
      <c r="P9415" t="s">
        <v>32</v>
      </c>
      <c r="Q9415" t="s">
        <v>21614</v>
      </c>
    </row>
    <row r="9416" spans="1:17" ht="225">
      <c r="A9416" t="s">
        <v>21615</v>
      </c>
      <c r="B9416" t="s">
        <v>18</v>
      </c>
      <c r="C9416" t="s">
        <v>19</v>
      </c>
      <c r="D9416" t="s">
        <v>92</v>
      </c>
      <c r="E9416" t="s">
        <v>32</v>
      </c>
      <c r="F9416">
        <v>0</v>
      </c>
      <c r="G9416" t="s">
        <v>22</v>
      </c>
      <c r="H9416" t="s">
        <v>23</v>
      </c>
      <c r="I9416" t="s">
        <v>24</v>
      </c>
      <c r="J9416" s="1">
        <v>44966.45517361111</v>
      </c>
      <c r="K9416" s="2" t="s">
        <v>21616</v>
      </c>
      <c r="M9416" s="3">
        <v>41663</v>
      </c>
      <c r="N9416" t="s">
        <v>1024</v>
      </c>
      <c r="O9416" t="s">
        <v>35</v>
      </c>
      <c r="P9416" t="s">
        <v>32</v>
      </c>
      <c r="Q9416" t="s">
        <v>21617</v>
      </c>
    </row>
    <row r="9417" spans="1:17" ht="105">
      <c r="A9417" t="s">
        <v>21618</v>
      </c>
      <c r="B9417" t="s">
        <v>142</v>
      </c>
      <c r="C9417" t="s">
        <v>47</v>
      </c>
      <c r="D9417" t="s">
        <v>2174</v>
      </c>
      <c r="E9417" t="s">
        <v>32</v>
      </c>
      <c r="F9417">
        <v>120</v>
      </c>
      <c r="G9417" t="s">
        <v>22</v>
      </c>
      <c r="H9417" t="s">
        <v>23</v>
      </c>
      <c r="I9417" t="s">
        <v>24</v>
      </c>
      <c r="J9417" s="1">
        <v>44966.45517361111</v>
      </c>
      <c r="K9417" s="2" t="s">
        <v>21619</v>
      </c>
      <c r="M9417" s="3">
        <v>42482</v>
      </c>
      <c r="N9417" t="s">
        <v>8806</v>
      </c>
      <c r="O9417" t="s">
        <v>159</v>
      </c>
      <c r="P9417" t="s">
        <v>32</v>
      </c>
      <c r="Q9417" t="s">
        <v>8807</v>
      </c>
    </row>
    <row r="9418" spans="1:17" ht="90">
      <c r="A9418" t="s">
        <v>21620</v>
      </c>
      <c r="B9418" t="s">
        <v>55</v>
      </c>
      <c r="C9418" t="s">
        <v>47</v>
      </c>
      <c r="D9418" t="s">
        <v>66</v>
      </c>
      <c r="E9418" t="s">
        <v>49</v>
      </c>
      <c r="F9418">
        <v>302</v>
      </c>
      <c r="G9418" t="s">
        <v>22</v>
      </c>
      <c r="H9418" t="s">
        <v>23</v>
      </c>
      <c r="I9418" t="s">
        <v>24</v>
      </c>
      <c r="J9418" s="1">
        <v>44966.45517361111</v>
      </c>
      <c r="K9418" s="2" t="s">
        <v>21621</v>
      </c>
      <c r="M9418" s="3">
        <v>41779</v>
      </c>
      <c r="N9418" t="s">
        <v>248</v>
      </c>
      <c r="O9418" t="s">
        <v>35</v>
      </c>
      <c r="P9418" t="s">
        <v>32</v>
      </c>
    </row>
    <row r="9419" spans="1:17" ht="120">
      <c r="A9419" t="s">
        <v>21622</v>
      </c>
      <c r="B9419" t="s">
        <v>38</v>
      </c>
      <c r="C9419" t="s">
        <v>47</v>
      </c>
      <c r="D9419" t="s">
        <v>112</v>
      </c>
      <c r="E9419" t="s">
        <v>32</v>
      </c>
      <c r="F9419">
        <v>83</v>
      </c>
      <c r="G9419" t="s">
        <v>22</v>
      </c>
      <c r="H9419" t="s">
        <v>23</v>
      </c>
      <c r="I9419" t="s">
        <v>24</v>
      </c>
      <c r="J9419" s="1">
        <v>44966.45517361111</v>
      </c>
      <c r="K9419" s="2" t="s">
        <v>21623</v>
      </c>
      <c r="M9419" s="3">
        <v>43215</v>
      </c>
      <c r="N9419" t="s">
        <v>34</v>
      </c>
      <c r="O9419" t="s">
        <v>35</v>
      </c>
      <c r="P9419" t="s">
        <v>32</v>
      </c>
      <c r="Q9419" t="s">
        <v>21624</v>
      </c>
    </row>
    <row r="9420" spans="1:17">
      <c r="A9420" t="s">
        <v>21625</v>
      </c>
      <c r="B9420" t="s">
        <v>55</v>
      </c>
      <c r="C9420" t="s">
        <v>47</v>
      </c>
      <c r="D9420" t="s">
        <v>66</v>
      </c>
      <c r="E9420" t="s">
        <v>21</v>
      </c>
      <c r="F9420">
        <v>350</v>
      </c>
      <c r="G9420" t="s">
        <v>22</v>
      </c>
      <c r="H9420" t="s">
        <v>23</v>
      </c>
      <c r="I9420" t="s">
        <v>24</v>
      </c>
      <c r="J9420" s="1">
        <v>44966.45517361111</v>
      </c>
      <c r="K9420" t="s">
        <v>21626</v>
      </c>
      <c r="M9420" s="3">
        <v>43888</v>
      </c>
      <c r="N9420" t="s">
        <v>536</v>
      </c>
      <c r="O9420" t="s">
        <v>537</v>
      </c>
      <c r="P9420" t="s">
        <v>21</v>
      </c>
    </row>
    <row r="9421" spans="1:17" ht="150">
      <c r="A9421" t="s">
        <v>21627</v>
      </c>
      <c r="B9421" t="s">
        <v>55</v>
      </c>
      <c r="C9421" t="s">
        <v>19</v>
      </c>
      <c r="D9421" t="s">
        <v>205</v>
      </c>
      <c r="E9421" t="s">
        <v>32</v>
      </c>
      <c r="F9421">
        <v>180</v>
      </c>
      <c r="G9421" t="s">
        <v>22</v>
      </c>
      <c r="H9421" t="s">
        <v>23</v>
      </c>
      <c r="I9421" t="s">
        <v>24</v>
      </c>
      <c r="J9421" s="1">
        <v>44966.45517361111</v>
      </c>
      <c r="K9421" s="2" t="s">
        <v>21628</v>
      </c>
      <c r="M9421" s="3">
        <v>41182</v>
      </c>
      <c r="N9421" t="s">
        <v>4518</v>
      </c>
      <c r="O9421" t="s">
        <v>59</v>
      </c>
      <c r="P9421" t="s">
        <v>49</v>
      </c>
    </row>
    <row r="9422" spans="1:17" ht="105">
      <c r="A9422" t="s">
        <v>21629</v>
      </c>
      <c r="B9422" t="s">
        <v>191</v>
      </c>
      <c r="C9422" t="s">
        <v>19</v>
      </c>
      <c r="D9422" t="s">
        <v>578</v>
      </c>
      <c r="E9422" t="s">
        <v>32</v>
      </c>
      <c r="F9422">
        <v>50</v>
      </c>
      <c r="G9422" t="s">
        <v>170</v>
      </c>
      <c r="H9422" t="s">
        <v>123</v>
      </c>
      <c r="I9422" t="s">
        <v>24</v>
      </c>
      <c r="J9422" s="1">
        <v>44966.45517361111</v>
      </c>
      <c r="K9422" s="2" t="s">
        <v>21630</v>
      </c>
      <c r="M9422" s="3">
        <v>42794</v>
      </c>
      <c r="N9422" t="s">
        <v>1287</v>
      </c>
      <c r="O9422" t="s">
        <v>35</v>
      </c>
      <c r="P9422" t="s">
        <v>32</v>
      </c>
      <c r="Q9422" t="s">
        <v>1288</v>
      </c>
    </row>
    <row r="9423" spans="1:17" ht="90">
      <c r="A9423" t="s">
        <v>21631</v>
      </c>
      <c r="B9423" t="s">
        <v>46</v>
      </c>
      <c r="C9423" t="s">
        <v>47</v>
      </c>
      <c r="D9423" t="s">
        <v>2565</v>
      </c>
      <c r="E9423" t="s">
        <v>32</v>
      </c>
      <c r="F9423">
        <v>110</v>
      </c>
      <c r="G9423" t="s">
        <v>22</v>
      </c>
      <c r="H9423" t="s">
        <v>23</v>
      </c>
      <c r="I9423" t="s">
        <v>24</v>
      </c>
      <c r="J9423" s="1">
        <v>44966.45517361111</v>
      </c>
      <c r="K9423" s="2" t="s">
        <v>21632</v>
      </c>
      <c r="M9423" s="3">
        <v>44793</v>
      </c>
      <c r="N9423" t="s">
        <v>8329</v>
      </c>
      <c r="O9423" t="s">
        <v>35</v>
      </c>
      <c r="P9423" t="s">
        <v>32</v>
      </c>
    </row>
    <row r="9424" spans="1:17" ht="75">
      <c r="A9424" t="s">
        <v>21633</v>
      </c>
      <c r="B9424" t="s">
        <v>179</v>
      </c>
      <c r="C9424" t="s">
        <v>47</v>
      </c>
      <c r="D9424" t="s">
        <v>664</v>
      </c>
      <c r="E9424" t="s">
        <v>32</v>
      </c>
      <c r="F9424">
        <v>150</v>
      </c>
      <c r="G9424" t="s">
        <v>22</v>
      </c>
      <c r="H9424" t="s">
        <v>23</v>
      </c>
      <c r="I9424" t="s">
        <v>24</v>
      </c>
      <c r="J9424" s="1">
        <v>44966.412789351853</v>
      </c>
      <c r="K9424" s="2" t="s">
        <v>21634</v>
      </c>
      <c r="M9424" s="3">
        <v>42229</v>
      </c>
      <c r="N9424" t="s">
        <v>151</v>
      </c>
      <c r="O9424" t="s">
        <v>35</v>
      </c>
      <c r="P9424" t="s">
        <v>32</v>
      </c>
      <c r="Q9424" t="s">
        <v>5240</v>
      </c>
    </row>
    <row r="9425" spans="1:17" ht="75">
      <c r="A9425" t="s">
        <v>21635</v>
      </c>
      <c r="B9425" t="s">
        <v>142</v>
      </c>
      <c r="C9425" t="s">
        <v>19</v>
      </c>
      <c r="D9425" t="s">
        <v>161</v>
      </c>
      <c r="E9425" t="s">
        <v>32</v>
      </c>
      <c r="F9425">
        <v>7</v>
      </c>
      <c r="G9425" t="s">
        <v>22</v>
      </c>
      <c r="H9425" t="s">
        <v>23</v>
      </c>
      <c r="I9425" t="s">
        <v>87</v>
      </c>
      <c r="J9425" s="1">
        <v>44966.414386574077</v>
      </c>
      <c r="K9425" s="2" t="s">
        <v>21636</v>
      </c>
      <c r="M9425" s="3">
        <v>44814</v>
      </c>
      <c r="N9425" t="s">
        <v>26</v>
      </c>
      <c r="O9425" t="s">
        <v>27</v>
      </c>
      <c r="P9425" t="s">
        <v>21</v>
      </c>
    </row>
    <row r="9426" spans="1:17" ht="75">
      <c r="A9426" t="s">
        <v>16292</v>
      </c>
      <c r="B9426" t="s">
        <v>38</v>
      </c>
      <c r="C9426" t="s">
        <v>47</v>
      </c>
      <c r="D9426" t="s">
        <v>282</v>
      </c>
      <c r="E9426" t="s">
        <v>49</v>
      </c>
      <c r="F9426">
        <v>250</v>
      </c>
      <c r="G9426" t="s">
        <v>22</v>
      </c>
      <c r="H9426" t="s">
        <v>23</v>
      </c>
      <c r="I9426" t="s">
        <v>24</v>
      </c>
      <c r="J9426" s="1">
        <v>44966.414386574077</v>
      </c>
      <c r="K9426" s="2" t="s">
        <v>21637</v>
      </c>
      <c r="M9426" s="3">
        <v>43325</v>
      </c>
      <c r="N9426" t="s">
        <v>5889</v>
      </c>
      <c r="O9426" t="s">
        <v>979</v>
      </c>
      <c r="P9426" t="s">
        <v>49</v>
      </c>
    </row>
    <row r="9427" spans="1:17" ht="135">
      <c r="A9427" t="s">
        <v>21638</v>
      </c>
      <c r="B9427" t="s">
        <v>18</v>
      </c>
      <c r="C9427" t="s">
        <v>47</v>
      </c>
      <c r="D9427" t="s">
        <v>108</v>
      </c>
      <c r="E9427" t="s">
        <v>32</v>
      </c>
      <c r="F9427">
        <v>315</v>
      </c>
      <c r="G9427" t="s">
        <v>22</v>
      </c>
      <c r="H9427" t="s">
        <v>23</v>
      </c>
      <c r="I9427" t="s">
        <v>24</v>
      </c>
      <c r="J9427" s="1">
        <v>44966.414386574077</v>
      </c>
      <c r="K9427" s="2" t="s">
        <v>21639</v>
      </c>
      <c r="M9427" s="3">
        <v>44942</v>
      </c>
      <c r="N9427" t="s">
        <v>849</v>
      </c>
      <c r="O9427" t="s">
        <v>35</v>
      </c>
      <c r="P9427" t="s">
        <v>32</v>
      </c>
    </row>
    <row r="9428" spans="1:17" ht="270">
      <c r="A9428" t="s">
        <v>21640</v>
      </c>
      <c r="B9428" t="s">
        <v>38</v>
      </c>
      <c r="C9428" t="s">
        <v>47</v>
      </c>
      <c r="D9428" t="s">
        <v>39</v>
      </c>
      <c r="E9428" t="s">
        <v>32</v>
      </c>
      <c r="F9428">
        <v>176</v>
      </c>
      <c r="G9428" t="s">
        <v>22</v>
      </c>
      <c r="H9428" t="s">
        <v>23</v>
      </c>
      <c r="I9428" t="s">
        <v>24</v>
      </c>
      <c r="J9428" s="1">
        <v>44966.370717592596</v>
      </c>
      <c r="K9428" s="2" t="s">
        <v>21641</v>
      </c>
      <c r="M9428" s="3">
        <v>44814</v>
      </c>
      <c r="N9428" t="s">
        <v>185</v>
      </c>
      <c r="O9428" t="s">
        <v>35</v>
      </c>
      <c r="P9428" t="s">
        <v>32</v>
      </c>
    </row>
    <row r="9429" spans="1:17">
      <c r="A9429" t="s">
        <v>21642</v>
      </c>
      <c r="B9429" t="s">
        <v>30</v>
      </c>
      <c r="C9429" t="s">
        <v>19</v>
      </c>
      <c r="D9429" t="s">
        <v>31</v>
      </c>
      <c r="E9429" t="s">
        <v>21</v>
      </c>
      <c r="F9429">
        <v>30</v>
      </c>
      <c r="G9429" t="s">
        <v>22</v>
      </c>
      <c r="H9429" t="s">
        <v>23</v>
      </c>
      <c r="I9429" t="s">
        <v>24</v>
      </c>
      <c r="J9429" s="1">
        <v>44966.380543981482</v>
      </c>
      <c r="K9429" t="s">
        <v>21643</v>
      </c>
      <c r="M9429" s="3">
        <v>44966</v>
      </c>
      <c r="N9429" t="s">
        <v>3834</v>
      </c>
      <c r="O9429" t="s">
        <v>3834</v>
      </c>
      <c r="P9429" t="s">
        <v>21</v>
      </c>
    </row>
    <row r="9430" spans="1:17" ht="120">
      <c r="A9430" t="s">
        <v>21644</v>
      </c>
      <c r="B9430" t="s">
        <v>191</v>
      </c>
      <c r="C9430" t="s">
        <v>19</v>
      </c>
      <c r="D9430" t="s">
        <v>396</v>
      </c>
      <c r="E9430" t="s">
        <v>32</v>
      </c>
      <c r="F9430">
        <v>15</v>
      </c>
      <c r="G9430" t="s">
        <v>22</v>
      </c>
      <c r="H9430" t="s">
        <v>23</v>
      </c>
      <c r="I9430" t="s">
        <v>24</v>
      </c>
      <c r="J9430" s="1">
        <v>44966.378067129626</v>
      </c>
      <c r="K9430" s="2" t="s">
        <v>21645</v>
      </c>
      <c r="M9430" s="3">
        <v>41486</v>
      </c>
      <c r="N9430" t="s">
        <v>438</v>
      </c>
      <c r="O9430" t="s">
        <v>35</v>
      </c>
      <c r="P9430" t="s">
        <v>32</v>
      </c>
    </row>
    <row r="9431" spans="1:17" ht="195">
      <c r="A9431" t="s">
        <v>21646</v>
      </c>
      <c r="B9431" t="s">
        <v>18</v>
      </c>
      <c r="C9431" t="s">
        <v>47</v>
      </c>
      <c r="D9431" t="s">
        <v>258</v>
      </c>
      <c r="E9431" t="s">
        <v>32</v>
      </c>
      <c r="F9431">
        <v>180</v>
      </c>
      <c r="G9431" t="s">
        <v>22</v>
      </c>
      <c r="H9431" t="s">
        <v>23</v>
      </c>
      <c r="I9431" t="s">
        <v>24</v>
      </c>
      <c r="J9431" s="1">
        <v>44966.360902777778</v>
      </c>
      <c r="K9431" s="2" t="s">
        <v>21647</v>
      </c>
      <c r="M9431" s="3">
        <v>44483</v>
      </c>
      <c r="N9431" t="s">
        <v>296</v>
      </c>
      <c r="O9431" t="s">
        <v>35</v>
      </c>
      <c r="P9431" t="s">
        <v>32</v>
      </c>
    </row>
    <row r="9432" spans="1:17">
      <c r="A9432" t="s">
        <v>21648</v>
      </c>
      <c r="B9432" t="s">
        <v>55</v>
      </c>
      <c r="C9432" t="s">
        <v>19</v>
      </c>
      <c r="D9432" t="s">
        <v>205</v>
      </c>
      <c r="E9432" t="s">
        <v>49</v>
      </c>
      <c r="F9432">
        <v>50</v>
      </c>
      <c r="G9432" t="s">
        <v>22</v>
      </c>
      <c r="H9432" t="s">
        <v>23</v>
      </c>
      <c r="I9432" t="s">
        <v>24</v>
      </c>
      <c r="J9432" s="1">
        <v>44966.337511574071</v>
      </c>
      <c r="K9432" t="s">
        <v>21649</v>
      </c>
      <c r="M9432" s="3">
        <v>42954</v>
      </c>
      <c r="N9432" t="s">
        <v>7281</v>
      </c>
      <c r="O9432" t="s">
        <v>52</v>
      </c>
      <c r="P9432" t="s">
        <v>49</v>
      </c>
      <c r="Q9432" t="s">
        <v>21650</v>
      </c>
    </row>
    <row r="9433" spans="1:17" ht="150">
      <c r="A9433" t="s">
        <v>21651</v>
      </c>
      <c r="B9433" t="s">
        <v>179</v>
      </c>
      <c r="C9433" t="s">
        <v>47</v>
      </c>
      <c r="D9433" t="s">
        <v>187</v>
      </c>
      <c r="E9433" t="s">
        <v>49</v>
      </c>
      <c r="F9433">
        <v>400</v>
      </c>
      <c r="G9433" t="s">
        <v>22</v>
      </c>
      <c r="H9433" t="s">
        <v>23</v>
      </c>
      <c r="I9433" t="s">
        <v>24</v>
      </c>
      <c r="J9433" s="1">
        <v>44966.338865740741</v>
      </c>
      <c r="K9433" s="2" t="s">
        <v>21652</v>
      </c>
      <c r="M9433" s="3">
        <v>42732</v>
      </c>
      <c r="N9433" t="s">
        <v>6394</v>
      </c>
      <c r="O9433" t="s">
        <v>35</v>
      </c>
      <c r="P9433" t="s">
        <v>32</v>
      </c>
      <c r="Q9433" t="s">
        <v>21653</v>
      </c>
    </row>
    <row r="9434" spans="1:17" ht="409.5">
      <c r="A9434" t="s">
        <v>21654</v>
      </c>
      <c r="B9434" t="s">
        <v>18</v>
      </c>
      <c r="C9434" t="s">
        <v>19</v>
      </c>
      <c r="D9434" t="s">
        <v>20</v>
      </c>
      <c r="E9434" t="s">
        <v>49</v>
      </c>
      <c r="F9434">
        <v>10</v>
      </c>
      <c r="G9434" t="s">
        <v>22</v>
      </c>
      <c r="H9434" t="s">
        <v>23</v>
      </c>
      <c r="I9434" t="s">
        <v>24</v>
      </c>
      <c r="J9434" s="1">
        <v>44966.331956018519</v>
      </c>
      <c r="K9434" s="2" t="s">
        <v>21655</v>
      </c>
      <c r="M9434" s="3">
        <v>41411</v>
      </c>
      <c r="N9434" t="s">
        <v>1222</v>
      </c>
      <c r="O9434" t="s">
        <v>1223</v>
      </c>
      <c r="P9434" t="s">
        <v>32</v>
      </c>
      <c r="Q9434" t="s">
        <v>21656</v>
      </c>
    </row>
    <row r="9435" spans="1:17" ht="45">
      <c r="A9435" t="s">
        <v>21657</v>
      </c>
      <c r="B9435" t="s">
        <v>46</v>
      </c>
      <c r="C9435" t="s">
        <v>19</v>
      </c>
      <c r="D9435" t="s">
        <v>48</v>
      </c>
      <c r="E9435" t="s">
        <v>32</v>
      </c>
      <c r="F9435">
        <v>20</v>
      </c>
      <c r="G9435" t="s">
        <v>22</v>
      </c>
      <c r="H9435" t="s">
        <v>23</v>
      </c>
      <c r="I9435" t="s">
        <v>24</v>
      </c>
      <c r="J9435" s="1">
        <v>44966.271064814813</v>
      </c>
      <c r="K9435" s="2" t="s">
        <v>21658</v>
      </c>
      <c r="M9435" s="3">
        <v>43953</v>
      </c>
      <c r="N9435" t="s">
        <v>2550</v>
      </c>
      <c r="O9435" t="s">
        <v>2551</v>
      </c>
      <c r="P9435" t="s">
        <v>32</v>
      </c>
      <c r="Q9435" t="s">
        <v>21659</v>
      </c>
    </row>
    <row r="9436" spans="1:17">
      <c r="A9436" t="s">
        <v>21660</v>
      </c>
      <c r="B9436" t="s">
        <v>30</v>
      </c>
      <c r="C9436" t="s">
        <v>19</v>
      </c>
      <c r="D9436" t="s">
        <v>31</v>
      </c>
      <c r="E9436" t="s">
        <v>49</v>
      </c>
      <c r="F9436">
        <v>10</v>
      </c>
      <c r="G9436" t="s">
        <v>22</v>
      </c>
      <c r="H9436" t="s">
        <v>23</v>
      </c>
      <c r="I9436" t="s">
        <v>24</v>
      </c>
      <c r="J9436" s="1">
        <v>44966.267129629632</v>
      </c>
      <c r="K9436" t="s">
        <v>21661</v>
      </c>
      <c r="M9436" s="3">
        <v>44966</v>
      </c>
      <c r="N9436" t="s">
        <v>255</v>
      </c>
      <c r="O9436" t="s">
        <v>174</v>
      </c>
      <c r="P9436" t="s">
        <v>21</v>
      </c>
    </row>
    <row r="9437" spans="1:17">
      <c r="A9437" t="s">
        <v>21662</v>
      </c>
      <c r="B9437" t="s">
        <v>30</v>
      </c>
      <c r="C9437" t="s">
        <v>70</v>
      </c>
      <c r="D9437" t="s">
        <v>169</v>
      </c>
      <c r="E9437" t="s">
        <v>49</v>
      </c>
      <c r="F9437">
        <v>100</v>
      </c>
      <c r="G9437" t="s">
        <v>22</v>
      </c>
      <c r="H9437" t="s">
        <v>23</v>
      </c>
      <c r="I9437" t="s">
        <v>24</v>
      </c>
      <c r="J9437" s="1">
        <v>44966.271064814813</v>
      </c>
      <c r="K9437" t="s">
        <v>21663</v>
      </c>
      <c r="M9437" s="3">
        <v>41732</v>
      </c>
      <c r="N9437" t="s">
        <v>13307</v>
      </c>
      <c r="O9437" t="s">
        <v>159</v>
      </c>
      <c r="P9437" t="s">
        <v>49</v>
      </c>
      <c r="Q9437" t="s">
        <v>13308</v>
      </c>
    </row>
    <row r="9438" spans="1:17">
      <c r="A9438" t="s">
        <v>21664</v>
      </c>
      <c r="B9438" t="s">
        <v>191</v>
      </c>
      <c r="C9438" t="s">
        <v>47</v>
      </c>
      <c r="D9438" t="s">
        <v>270</v>
      </c>
      <c r="E9438" t="s">
        <v>49</v>
      </c>
      <c r="F9438">
        <v>133</v>
      </c>
      <c r="G9438" t="s">
        <v>22</v>
      </c>
      <c r="H9438" t="s">
        <v>23</v>
      </c>
      <c r="I9438" t="s">
        <v>24</v>
      </c>
      <c r="J9438" s="1">
        <v>44966.271064814813</v>
      </c>
      <c r="K9438" t="s">
        <v>21665</v>
      </c>
      <c r="M9438" s="3">
        <v>42972</v>
      </c>
      <c r="N9438" t="s">
        <v>543</v>
      </c>
      <c r="O9438" t="s">
        <v>544</v>
      </c>
      <c r="P9438" t="s">
        <v>49</v>
      </c>
    </row>
    <row r="9439" spans="1:17" ht="195">
      <c r="A9439" t="s">
        <v>21666</v>
      </c>
      <c r="B9439" t="s">
        <v>30</v>
      </c>
      <c r="C9439" t="s">
        <v>19</v>
      </c>
      <c r="D9439" t="s">
        <v>169</v>
      </c>
      <c r="E9439" t="s">
        <v>32</v>
      </c>
      <c r="F9439">
        <v>60</v>
      </c>
      <c r="G9439" t="s">
        <v>22</v>
      </c>
      <c r="H9439" t="s">
        <v>23</v>
      </c>
      <c r="I9439" t="s">
        <v>24</v>
      </c>
      <c r="J9439" s="1">
        <v>44966.359618055554</v>
      </c>
      <c r="K9439" s="2" t="s">
        <v>21667</v>
      </c>
      <c r="M9439" s="3">
        <v>43463</v>
      </c>
      <c r="N9439" t="s">
        <v>1081</v>
      </c>
      <c r="O9439" t="s">
        <v>1082</v>
      </c>
      <c r="P9439" t="s">
        <v>32</v>
      </c>
    </row>
    <row r="9440" spans="1:17" ht="45">
      <c r="A9440" t="s">
        <v>108</v>
      </c>
      <c r="B9440" t="s">
        <v>18</v>
      </c>
      <c r="C9440" t="s">
        <v>19</v>
      </c>
      <c r="D9440" t="s">
        <v>108</v>
      </c>
      <c r="E9440" t="s">
        <v>32</v>
      </c>
      <c r="F9440">
        <v>64</v>
      </c>
      <c r="G9440" t="s">
        <v>22</v>
      </c>
      <c r="H9440" t="s">
        <v>23</v>
      </c>
      <c r="I9440" t="s">
        <v>24</v>
      </c>
      <c r="J9440" s="1">
        <v>44966.271064814813</v>
      </c>
      <c r="K9440" s="2" t="s">
        <v>21668</v>
      </c>
      <c r="M9440" s="3">
        <v>42737</v>
      </c>
      <c r="N9440" t="s">
        <v>78</v>
      </c>
      <c r="O9440" t="s">
        <v>79</v>
      </c>
      <c r="P9440" t="s">
        <v>49</v>
      </c>
    </row>
    <row r="9441" spans="1:17" ht="255">
      <c r="A9441" t="s">
        <v>21669</v>
      </c>
      <c r="B9441" t="s">
        <v>18</v>
      </c>
      <c r="C9441" t="s">
        <v>47</v>
      </c>
      <c r="D9441" t="s">
        <v>414</v>
      </c>
      <c r="E9441" t="s">
        <v>49</v>
      </c>
      <c r="F9441">
        <v>110</v>
      </c>
      <c r="G9441" t="s">
        <v>170</v>
      </c>
      <c r="H9441" t="s">
        <v>1393</v>
      </c>
      <c r="I9441" t="s">
        <v>24</v>
      </c>
      <c r="J9441" s="1">
        <v>44966.271064814813</v>
      </c>
      <c r="K9441" s="2" t="s">
        <v>21670</v>
      </c>
      <c r="L9441" t="s">
        <v>103</v>
      </c>
      <c r="M9441" s="3">
        <v>44966</v>
      </c>
      <c r="N9441" t="s">
        <v>51</v>
      </c>
      <c r="O9441" t="s">
        <v>52</v>
      </c>
      <c r="P9441" t="s">
        <v>49</v>
      </c>
    </row>
    <row r="9442" spans="1:17">
      <c r="A9442" t="s">
        <v>21671</v>
      </c>
      <c r="B9442" t="s">
        <v>191</v>
      </c>
      <c r="C9442" t="s">
        <v>70</v>
      </c>
      <c r="D9442" t="s">
        <v>647</v>
      </c>
      <c r="E9442" t="s">
        <v>32</v>
      </c>
      <c r="F9442">
        <v>65</v>
      </c>
      <c r="G9442" t="s">
        <v>22</v>
      </c>
      <c r="H9442" t="s">
        <v>23</v>
      </c>
      <c r="I9442" t="s">
        <v>24</v>
      </c>
      <c r="J9442" s="1">
        <v>44966.271064814813</v>
      </c>
      <c r="K9442" t="s">
        <v>21672</v>
      </c>
      <c r="L9442" t="s">
        <v>448</v>
      </c>
      <c r="M9442" s="3">
        <v>44932</v>
      </c>
      <c r="N9442" t="s">
        <v>21673</v>
      </c>
      <c r="O9442" t="s">
        <v>1837</v>
      </c>
      <c r="P9442" t="s">
        <v>32</v>
      </c>
      <c r="Q9442" t="s">
        <v>21175</v>
      </c>
    </row>
    <row r="9443" spans="1:17">
      <c r="A9443" t="s">
        <v>21674</v>
      </c>
      <c r="B9443" t="s">
        <v>55</v>
      </c>
      <c r="C9443" t="s">
        <v>19</v>
      </c>
      <c r="D9443" t="s">
        <v>66</v>
      </c>
      <c r="E9443" t="s">
        <v>49</v>
      </c>
      <c r="F9443">
        <v>20</v>
      </c>
      <c r="G9443" t="s">
        <v>22</v>
      </c>
      <c r="H9443" t="s">
        <v>23</v>
      </c>
      <c r="I9443" t="s">
        <v>24</v>
      </c>
      <c r="J9443" s="1">
        <v>44966.138761574075</v>
      </c>
      <c r="K9443" t="s">
        <v>21675</v>
      </c>
      <c r="M9443" s="3">
        <v>43621</v>
      </c>
      <c r="N9443" t="s">
        <v>21676</v>
      </c>
      <c r="O9443" t="s">
        <v>159</v>
      </c>
      <c r="P9443" t="s">
        <v>49</v>
      </c>
    </row>
    <row r="9444" spans="1:17" ht="105">
      <c r="A9444" t="s">
        <v>21677</v>
      </c>
      <c r="B9444" t="s">
        <v>38</v>
      </c>
      <c r="C9444" t="s">
        <v>19</v>
      </c>
      <c r="D9444" t="s">
        <v>112</v>
      </c>
      <c r="E9444" t="s">
        <v>32</v>
      </c>
      <c r="F9444">
        <v>30</v>
      </c>
      <c r="G9444" t="s">
        <v>22</v>
      </c>
      <c r="H9444" t="s">
        <v>23</v>
      </c>
      <c r="I9444" t="s">
        <v>24</v>
      </c>
      <c r="J9444" s="1">
        <v>44966.457175925927</v>
      </c>
      <c r="K9444" s="2" t="s">
        <v>21678</v>
      </c>
      <c r="M9444" s="3">
        <v>44371</v>
      </c>
      <c r="N9444" t="s">
        <v>2985</v>
      </c>
      <c r="O9444" t="s">
        <v>35</v>
      </c>
      <c r="P9444" t="s">
        <v>32</v>
      </c>
    </row>
    <row r="9445" spans="1:17" ht="90">
      <c r="A9445" t="s">
        <v>21679</v>
      </c>
      <c r="B9445" t="s">
        <v>55</v>
      </c>
      <c r="C9445" t="s">
        <v>19</v>
      </c>
      <c r="D9445" t="s">
        <v>205</v>
      </c>
      <c r="E9445" t="s">
        <v>49</v>
      </c>
      <c r="F9445">
        <v>21</v>
      </c>
      <c r="G9445" t="s">
        <v>22</v>
      </c>
      <c r="H9445" t="s">
        <v>23</v>
      </c>
      <c r="I9445" t="s">
        <v>87</v>
      </c>
      <c r="J9445" s="1">
        <v>44966.457175925927</v>
      </c>
      <c r="K9445" s="2" t="s">
        <v>21680</v>
      </c>
      <c r="M9445" s="3">
        <v>44966</v>
      </c>
      <c r="N9445" t="s">
        <v>34</v>
      </c>
      <c r="O9445" t="s">
        <v>35</v>
      </c>
      <c r="P9445" t="s">
        <v>49</v>
      </c>
    </row>
    <row r="9446" spans="1:17" ht="60">
      <c r="A9446" t="s">
        <v>21681</v>
      </c>
      <c r="B9446" t="s">
        <v>38</v>
      </c>
      <c r="C9446" t="s">
        <v>47</v>
      </c>
      <c r="D9446" t="s">
        <v>282</v>
      </c>
      <c r="E9446" t="s">
        <v>32</v>
      </c>
      <c r="F9446">
        <v>240</v>
      </c>
      <c r="G9446" t="s">
        <v>22</v>
      </c>
      <c r="H9446" t="s">
        <v>23</v>
      </c>
      <c r="I9446" t="s">
        <v>24</v>
      </c>
      <c r="J9446" s="1">
        <v>44966.45517361111</v>
      </c>
      <c r="K9446" s="2" t="s">
        <v>21682</v>
      </c>
      <c r="M9446" s="3">
        <v>41624</v>
      </c>
      <c r="N9446" t="s">
        <v>438</v>
      </c>
      <c r="O9446" t="s">
        <v>35</v>
      </c>
      <c r="P9446" t="s">
        <v>32</v>
      </c>
      <c r="Q9446" t="s">
        <v>21683</v>
      </c>
    </row>
    <row r="9447" spans="1:17">
      <c r="A9447" t="s">
        <v>21684</v>
      </c>
      <c r="B9447" t="s">
        <v>55</v>
      </c>
      <c r="C9447" t="s">
        <v>47</v>
      </c>
      <c r="D9447" t="s">
        <v>66</v>
      </c>
      <c r="E9447" t="s">
        <v>32</v>
      </c>
      <c r="F9447">
        <v>500</v>
      </c>
      <c r="G9447" t="s">
        <v>22</v>
      </c>
      <c r="H9447" t="s">
        <v>23</v>
      </c>
      <c r="I9447" t="s">
        <v>24</v>
      </c>
      <c r="J9447" s="1">
        <v>44966.456689814811</v>
      </c>
      <c r="K9447" t="s">
        <v>21685</v>
      </c>
      <c r="M9447" s="3">
        <v>44081</v>
      </c>
      <c r="N9447" t="s">
        <v>215</v>
      </c>
      <c r="O9447" t="s">
        <v>146</v>
      </c>
      <c r="P9447" t="s">
        <v>32</v>
      </c>
      <c r="Q9447" t="s">
        <v>21686</v>
      </c>
    </row>
    <row r="9448" spans="1:17" ht="375">
      <c r="A9448" t="s">
        <v>21687</v>
      </c>
      <c r="B9448" t="s">
        <v>38</v>
      </c>
      <c r="C9448" t="s">
        <v>47</v>
      </c>
      <c r="D9448" t="s">
        <v>112</v>
      </c>
      <c r="E9448" t="s">
        <v>49</v>
      </c>
      <c r="F9448">
        <v>30</v>
      </c>
      <c r="G9448" t="s">
        <v>170</v>
      </c>
      <c r="H9448" t="s">
        <v>21688</v>
      </c>
      <c r="I9448" t="s">
        <v>87</v>
      </c>
      <c r="J9448" s="1">
        <v>44966.132847222223</v>
      </c>
      <c r="K9448" s="2" t="s">
        <v>21689</v>
      </c>
      <c r="M9448" s="3">
        <v>44448</v>
      </c>
      <c r="N9448" t="s">
        <v>472</v>
      </c>
      <c r="O9448" t="s">
        <v>159</v>
      </c>
      <c r="P9448" t="s">
        <v>49</v>
      </c>
    </row>
    <row r="9449" spans="1:17" ht="45">
      <c r="A9449" t="s">
        <v>21690</v>
      </c>
      <c r="B9449" t="s">
        <v>30</v>
      </c>
      <c r="C9449" t="s">
        <v>19</v>
      </c>
      <c r="D9449" t="s">
        <v>31</v>
      </c>
      <c r="E9449" t="s">
        <v>49</v>
      </c>
      <c r="F9449">
        <v>40</v>
      </c>
      <c r="G9449" t="s">
        <v>22</v>
      </c>
      <c r="H9449" t="s">
        <v>23</v>
      </c>
      <c r="I9449" t="s">
        <v>24</v>
      </c>
      <c r="J9449" s="1">
        <v>44966.130555555559</v>
      </c>
      <c r="K9449" s="2" t="s">
        <v>21691</v>
      </c>
      <c r="L9449" t="s">
        <v>432</v>
      </c>
      <c r="M9449" s="3">
        <v>42683</v>
      </c>
      <c r="N9449" t="s">
        <v>2105</v>
      </c>
      <c r="O9449" t="s">
        <v>159</v>
      </c>
      <c r="P9449" t="s">
        <v>49</v>
      </c>
      <c r="Q9449" t="s">
        <v>17130</v>
      </c>
    </row>
    <row r="9450" spans="1:17">
      <c r="A9450" t="s">
        <v>21692</v>
      </c>
      <c r="B9450" t="s">
        <v>55</v>
      </c>
      <c r="C9450" t="s">
        <v>19</v>
      </c>
      <c r="D9450" t="s">
        <v>205</v>
      </c>
      <c r="E9450" t="s">
        <v>49</v>
      </c>
      <c r="F9450">
        <v>200</v>
      </c>
      <c r="G9450" t="s">
        <v>22</v>
      </c>
      <c r="H9450" t="s">
        <v>23</v>
      </c>
      <c r="I9450" t="s">
        <v>24</v>
      </c>
      <c r="J9450" s="1">
        <v>44966.137592592589</v>
      </c>
      <c r="K9450" t="s">
        <v>21693</v>
      </c>
      <c r="M9450" s="3">
        <v>44966</v>
      </c>
      <c r="N9450" t="s">
        <v>21694</v>
      </c>
      <c r="O9450" t="s">
        <v>159</v>
      </c>
      <c r="P9450" t="s">
        <v>49</v>
      </c>
    </row>
    <row r="9451" spans="1:17" ht="409.5">
      <c r="A9451" t="s">
        <v>21695</v>
      </c>
      <c r="B9451" t="s">
        <v>18</v>
      </c>
      <c r="C9451" t="s">
        <v>19</v>
      </c>
      <c r="D9451" t="s">
        <v>20</v>
      </c>
      <c r="E9451" t="s">
        <v>32</v>
      </c>
      <c r="F9451">
        <v>55</v>
      </c>
      <c r="G9451" t="s">
        <v>22</v>
      </c>
      <c r="H9451" t="s">
        <v>23</v>
      </c>
      <c r="I9451" t="s">
        <v>24</v>
      </c>
      <c r="J9451" s="1">
        <v>44966.133425925924</v>
      </c>
      <c r="K9451" s="2" t="s">
        <v>21696</v>
      </c>
      <c r="M9451" s="3">
        <v>42455</v>
      </c>
      <c r="N9451" t="s">
        <v>34</v>
      </c>
      <c r="O9451" t="s">
        <v>35</v>
      </c>
      <c r="P9451" t="s">
        <v>32</v>
      </c>
    </row>
    <row r="9452" spans="1:17" ht="30">
      <c r="A9452" t="s">
        <v>21697</v>
      </c>
      <c r="B9452" t="s">
        <v>55</v>
      </c>
      <c r="C9452" t="s">
        <v>19</v>
      </c>
      <c r="D9452" t="s">
        <v>475</v>
      </c>
      <c r="E9452" t="s">
        <v>32</v>
      </c>
      <c r="F9452">
        <v>40</v>
      </c>
      <c r="G9452" t="s">
        <v>22</v>
      </c>
      <c r="H9452" t="s">
        <v>23</v>
      </c>
      <c r="I9452" t="s">
        <v>24</v>
      </c>
      <c r="J9452" s="1">
        <v>44966.132847222223</v>
      </c>
      <c r="K9452" s="2" t="s">
        <v>21698</v>
      </c>
      <c r="M9452" s="3">
        <v>41310</v>
      </c>
      <c r="N9452" t="s">
        <v>34</v>
      </c>
      <c r="O9452" t="s">
        <v>35</v>
      </c>
      <c r="P9452" t="s">
        <v>21</v>
      </c>
    </row>
    <row r="9453" spans="1:17" ht="75">
      <c r="A9453" t="s">
        <v>21699</v>
      </c>
      <c r="B9453" t="s">
        <v>55</v>
      </c>
      <c r="C9453" t="s">
        <v>19</v>
      </c>
      <c r="D9453" t="s">
        <v>117</v>
      </c>
      <c r="E9453" t="s">
        <v>49</v>
      </c>
      <c r="F9453">
        <v>10</v>
      </c>
      <c r="G9453" t="s">
        <v>22</v>
      </c>
      <c r="H9453" t="s">
        <v>23</v>
      </c>
      <c r="I9453" t="s">
        <v>24</v>
      </c>
      <c r="J9453" s="1">
        <v>44966.137592592589</v>
      </c>
      <c r="K9453" s="2" t="s">
        <v>21700</v>
      </c>
      <c r="M9453" s="3">
        <v>44966</v>
      </c>
      <c r="N9453" t="s">
        <v>12592</v>
      </c>
      <c r="O9453" t="s">
        <v>159</v>
      </c>
      <c r="P9453" t="s">
        <v>49</v>
      </c>
    </row>
    <row r="9454" spans="1:17" ht="60">
      <c r="A9454" t="s">
        <v>21701</v>
      </c>
      <c r="B9454" t="s">
        <v>46</v>
      </c>
      <c r="C9454" t="s">
        <v>19</v>
      </c>
      <c r="D9454" t="s">
        <v>470</v>
      </c>
      <c r="E9454" t="s">
        <v>32</v>
      </c>
      <c r="F9454">
        <v>30</v>
      </c>
      <c r="G9454" t="s">
        <v>22</v>
      </c>
      <c r="H9454" t="s">
        <v>23</v>
      </c>
      <c r="I9454" t="s">
        <v>24</v>
      </c>
      <c r="J9454" s="1">
        <v>44966.128576388888</v>
      </c>
      <c r="K9454" s="2" t="s">
        <v>21702</v>
      </c>
      <c r="M9454" s="3">
        <v>43587</v>
      </c>
      <c r="N9454" t="s">
        <v>4280</v>
      </c>
      <c r="O9454" t="s">
        <v>35</v>
      </c>
      <c r="P9454" t="s">
        <v>32</v>
      </c>
    </row>
    <row r="9455" spans="1:17" ht="45">
      <c r="A9455" t="s">
        <v>21703</v>
      </c>
      <c r="B9455" t="s">
        <v>55</v>
      </c>
      <c r="C9455" t="s">
        <v>19</v>
      </c>
      <c r="D9455" t="s">
        <v>475</v>
      </c>
      <c r="E9455" t="s">
        <v>32</v>
      </c>
      <c r="F9455">
        <v>40</v>
      </c>
      <c r="G9455" t="s">
        <v>22</v>
      </c>
      <c r="H9455" t="s">
        <v>23</v>
      </c>
      <c r="I9455" t="s">
        <v>24</v>
      </c>
      <c r="J9455" s="1">
        <v>44966.129074074073</v>
      </c>
      <c r="K9455" s="2" t="s">
        <v>21704</v>
      </c>
      <c r="M9455" s="3">
        <v>41310</v>
      </c>
      <c r="N9455" t="s">
        <v>34</v>
      </c>
      <c r="O9455" t="s">
        <v>35</v>
      </c>
      <c r="P9455" t="s">
        <v>21</v>
      </c>
    </row>
    <row r="9456" spans="1:17" ht="45">
      <c r="A9456" t="s">
        <v>21705</v>
      </c>
      <c r="B9456" t="s">
        <v>18</v>
      </c>
      <c r="C9456" t="s">
        <v>47</v>
      </c>
      <c r="D9456" t="s">
        <v>108</v>
      </c>
      <c r="E9456" t="s">
        <v>32</v>
      </c>
      <c r="F9456">
        <v>120</v>
      </c>
      <c r="G9456" t="s">
        <v>22</v>
      </c>
      <c r="H9456" t="s">
        <v>23</v>
      </c>
      <c r="I9456" t="s">
        <v>24</v>
      </c>
      <c r="J9456" s="1">
        <v>44966.132847222223</v>
      </c>
      <c r="K9456" s="2" t="s">
        <v>21706</v>
      </c>
      <c r="M9456" s="3">
        <v>44965</v>
      </c>
      <c r="N9456" t="s">
        <v>4607</v>
      </c>
      <c r="O9456" t="s">
        <v>35</v>
      </c>
      <c r="P9456" t="s">
        <v>32</v>
      </c>
    </row>
    <row r="9457" spans="1:17" ht="210">
      <c r="A9457" t="s">
        <v>21707</v>
      </c>
      <c r="B9457" t="s">
        <v>18</v>
      </c>
      <c r="C9457" t="s">
        <v>19</v>
      </c>
      <c r="D9457" t="s">
        <v>92</v>
      </c>
      <c r="E9457" t="s">
        <v>32</v>
      </c>
      <c r="F9457">
        <v>10</v>
      </c>
      <c r="G9457" t="s">
        <v>22</v>
      </c>
      <c r="H9457" t="s">
        <v>23</v>
      </c>
      <c r="I9457" t="s">
        <v>24</v>
      </c>
      <c r="J9457" s="1">
        <v>44966.132847222223</v>
      </c>
      <c r="K9457" s="2" t="s">
        <v>21708</v>
      </c>
      <c r="M9457" s="3">
        <v>44142</v>
      </c>
      <c r="N9457" t="s">
        <v>4229</v>
      </c>
      <c r="O9457" t="s">
        <v>35</v>
      </c>
      <c r="P9457" t="s">
        <v>32</v>
      </c>
    </row>
    <row r="9458" spans="1:17" ht="165">
      <c r="A9458" t="s">
        <v>21709</v>
      </c>
      <c r="B9458" t="s">
        <v>38</v>
      </c>
      <c r="C9458" t="s">
        <v>19</v>
      </c>
      <c r="D9458" t="s">
        <v>243</v>
      </c>
      <c r="E9458" t="s">
        <v>49</v>
      </c>
      <c r="F9458">
        <v>12</v>
      </c>
      <c r="G9458" t="s">
        <v>22</v>
      </c>
      <c r="H9458" t="s">
        <v>23</v>
      </c>
      <c r="I9458" t="s">
        <v>87</v>
      </c>
      <c r="J9458" s="1">
        <v>44966.132847222223</v>
      </c>
      <c r="K9458" s="2" t="s">
        <v>21710</v>
      </c>
      <c r="M9458" s="3">
        <v>44712</v>
      </c>
      <c r="N9458" t="s">
        <v>306</v>
      </c>
      <c r="O9458" t="s">
        <v>307</v>
      </c>
      <c r="P9458" t="s">
        <v>49</v>
      </c>
      <c r="Q9458" t="s">
        <v>21711</v>
      </c>
    </row>
    <row r="9459" spans="1:17" ht="45">
      <c r="A9459" t="s">
        <v>21712</v>
      </c>
      <c r="B9459" t="s">
        <v>55</v>
      </c>
      <c r="C9459" t="s">
        <v>47</v>
      </c>
      <c r="D9459" t="s">
        <v>66</v>
      </c>
      <c r="E9459" t="s">
        <v>32</v>
      </c>
      <c r="F9459">
        <v>275</v>
      </c>
      <c r="G9459" t="s">
        <v>22</v>
      </c>
      <c r="H9459" t="s">
        <v>23</v>
      </c>
      <c r="I9459" t="s">
        <v>24</v>
      </c>
      <c r="J9459" s="1">
        <v>44966.132847222223</v>
      </c>
      <c r="K9459" s="2" t="s">
        <v>21713</v>
      </c>
      <c r="M9459" s="3">
        <v>44890</v>
      </c>
      <c r="N9459" t="s">
        <v>1407</v>
      </c>
      <c r="O9459" t="s">
        <v>115</v>
      </c>
      <c r="P9459" t="s">
        <v>21</v>
      </c>
    </row>
    <row r="9460" spans="1:17">
      <c r="A9460" t="s">
        <v>21714</v>
      </c>
      <c r="B9460" t="s">
        <v>18</v>
      </c>
      <c r="C9460" t="s">
        <v>47</v>
      </c>
      <c r="D9460" t="s">
        <v>92</v>
      </c>
      <c r="E9460" t="s">
        <v>32</v>
      </c>
      <c r="F9460">
        <v>150</v>
      </c>
      <c r="G9460" t="s">
        <v>22</v>
      </c>
      <c r="H9460" t="s">
        <v>23</v>
      </c>
      <c r="I9460" t="s">
        <v>24</v>
      </c>
      <c r="J9460" s="1">
        <v>44966.132847222223</v>
      </c>
      <c r="K9460" t="s">
        <v>21715</v>
      </c>
      <c r="M9460" s="3">
        <v>41753</v>
      </c>
      <c r="N9460" t="s">
        <v>438</v>
      </c>
      <c r="O9460" t="s">
        <v>35</v>
      </c>
      <c r="P9460" t="s">
        <v>32</v>
      </c>
    </row>
    <row r="9461" spans="1:17" ht="75">
      <c r="A9461" t="s">
        <v>21716</v>
      </c>
      <c r="B9461" t="s">
        <v>55</v>
      </c>
      <c r="C9461" t="s">
        <v>47</v>
      </c>
      <c r="D9461" t="s">
        <v>66</v>
      </c>
      <c r="E9461" t="s">
        <v>32</v>
      </c>
      <c r="F9461">
        <v>275</v>
      </c>
      <c r="G9461" t="s">
        <v>22</v>
      </c>
      <c r="H9461" t="s">
        <v>23</v>
      </c>
      <c r="I9461" t="s">
        <v>24</v>
      </c>
      <c r="J9461" s="1">
        <v>44966.132847222223</v>
      </c>
      <c r="K9461" s="2" t="s">
        <v>21717</v>
      </c>
      <c r="M9461" s="3">
        <v>44965</v>
      </c>
      <c r="N9461" t="s">
        <v>34</v>
      </c>
      <c r="O9461" t="s">
        <v>35</v>
      </c>
      <c r="P9461" t="s">
        <v>32</v>
      </c>
    </row>
    <row r="9462" spans="1:17" ht="60">
      <c r="A9462" t="s">
        <v>21718</v>
      </c>
      <c r="B9462" t="s">
        <v>55</v>
      </c>
      <c r="C9462" t="s">
        <v>47</v>
      </c>
      <c r="D9462" t="s">
        <v>66</v>
      </c>
      <c r="E9462" t="s">
        <v>32</v>
      </c>
      <c r="F9462">
        <v>275</v>
      </c>
      <c r="G9462" t="s">
        <v>22</v>
      </c>
      <c r="H9462" t="s">
        <v>23</v>
      </c>
      <c r="I9462" t="s">
        <v>24</v>
      </c>
      <c r="J9462" s="1">
        <v>44966.132847222223</v>
      </c>
      <c r="K9462" s="2" t="s">
        <v>21719</v>
      </c>
      <c r="M9462" s="3">
        <v>44965</v>
      </c>
      <c r="N9462" t="s">
        <v>34</v>
      </c>
      <c r="O9462" t="s">
        <v>35</v>
      </c>
      <c r="P9462" t="s">
        <v>32</v>
      </c>
    </row>
    <row r="9463" spans="1:17">
      <c r="A9463" t="s">
        <v>21720</v>
      </c>
      <c r="B9463" t="s">
        <v>18</v>
      </c>
      <c r="C9463" t="s">
        <v>47</v>
      </c>
      <c r="D9463" t="s">
        <v>62</v>
      </c>
      <c r="E9463" t="s">
        <v>21</v>
      </c>
      <c r="F9463">
        <v>36</v>
      </c>
      <c r="G9463" t="s">
        <v>22</v>
      </c>
      <c r="H9463" t="s">
        <v>23</v>
      </c>
      <c r="I9463" t="s">
        <v>87</v>
      </c>
      <c r="J9463" s="1">
        <v>44966.130868055552</v>
      </c>
      <c r="K9463" t="s">
        <v>21721</v>
      </c>
      <c r="M9463" s="3">
        <v>43811</v>
      </c>
      <c r="N9463" t="s">
        <v>21722</v>
      </c>
      <c r="O9463" t="s">
        <v>105</v>
      </c>
      <c r="P9463" t="s">
        <v>21</v>
      </c>
    </row>
    <row r="9464" spans="1:17" ht="135">
      <c r="A9464" t="s">
        <v>21723</v>
      </c>
      <c r="B9464" t="s">
        <v>18</v>
      </c>
      <c r="C9464" t="s">
        <v>70</v>
      </c>
      <c r="D9464" t="s">
        <v>373</v>
      </c>
      <c r="E9464" t="s">
        <v>49</v>
      </c>
      <c r="F9464">
        <v>100</v>
      </c>
      <c r="G9464" t="s">
        <v>22</v>
      </c>
      <c r="H9464" t="s">
        <v>23</v>
      </c>
      <c r="I9464" t="s">
        <v>24</v>
      </c>
      <c r="J9464" s="1">
        <v>44966.126875000002</v>
      </c>
      <c r="K9464" s="2" t="s">
        <v>21724</v>
      </c>
      <c r="M9464" s="3">
        <v>43207</v>
      </c>
      <c r="N9464" t="s">
        <v>1534</v>
      </c>
      <c r="O9464" t="s">
        <v>307</v>
      </c>
      <c r="P9464" t="s">
        <v>49</v>
      </c>
      <c r="Q9464" t="s">
        <v>1256</v>
      </c>
    </row>
    <row r="9465" spans="1:17" ht="409.5">
      <c r="A9465" t="s">
        <v>21725</v>
      </c>
      <c r="B9465" t="s">
        <v>55</v>
      </c>
      <c r="C9465" t="s">
        <v>70</v>
      </c>
      <c r="D9465" t="s">
        <v>475</v>
      </c>
      <c r="E9465" t="s">
        <v>32</v>
      </c>
      <c r="F9465">
        <v>5000</v>
      </c>
      <c r="G9465" t="s">
        <v>22</v>
      </c>
      <c r="H9465" t="s">
        <v>23</v>
      </c>
      <c r="I9465" t="s">
        <v>24</v>
      </c>
      <c r="J9465" s="1">
        <v>44965.877708333333</v>
      </c>
      <c r="K9465" s="2" t="s">
        <v>21726</v>
      </c>
      <c r="M9465" s="3">
        <v>44676</v>
      </c>
      <c r="N9465" t="s">
        <v>34</v>
      </c>
      <c r="O9465" t="s">
        <v>35</v>
      </c>
      <c r="P9465" t="s">
        <v>32</v>
      </c>
    </row>
    <row r="9466" spans="1:17">
      <c r="A9466" t="s">
        <v>21727</v>
      </c>
      <c r="B9466" t="s">
        <v>30</v>
      </c>
      <c r="C9466" t="s">
        <v>19</v>
      </c>
      <c r="D9466" t="s">
        <v>169</v>
      </c>
      <c r="E9466" t="s">
        <v>32</v>
      </c>
      <c r="F9466">
        <v>20</v>
      </c>
      <c r="G9466" t="s">
        <v>22</v>
      </c>
      <c r="H9466" t="s">
        <v>23</v>
      </c>
      <c r="I9466" t="s">
        <v>24</v>
      </c>
      <c r="J9466" s="1">
        <v>44965.875104166669</v>
      </c>
      <c r="K9466" t="s">
        <v>21728</v>
      </c>
      <c r="M9466" s="3">
        <v>44904</v>
      </c>
      <c r="N9466" t="s">
        <v>34</v>
      </c>
      <c r="O9466" t="s">
        <v>35</v>
      </c>
      <c r="P9466" t="s">
        <v>32</v>
      </c>
    </row>
    <row r="9467" spans="1:17" ht="60">
      <c r="A9467" t="s">
        <v>21729</v>
      </c>
      <c r="B9467" t="s">
        <v>18</v>
      </c>
      <c r="C9467" t="s">
        <v>19</v>
      </c>
      <c r="D9467" t="s">
        <v>108</v>
      </c>
      <c r="E9467" t="s">
        <v>32</v>
      </c>
      <c r="F9467">
        <v>50</v>
      </c>
      <c r="G9467" t="s">
        <v>22</v>
      </c>
      <c r="H9467" t="s">
        <v>23</v>
      </c>
      <c r="I9467" t="s">
        <v>24</v>
      </c>
      <c r="J9467" s="1">
        <v>44965.875011574077</v>
      </c>
      <c r="K9467" s="2" t="s">
        <v>21730</v>
      </c>
      <c r="M9467" s="3">
        <v>44965</v>
      </c>
      <c r="N9467" t="s">
        <v>5156</v>
      </c>
      <c r="O9467" t="s">
        <v>35</v>
      </c>
      <c r="P9467" t="s">
        <v>32</v>
      </c>
    </row>
    <row r="9468" spans="1:17">
      <c r="A9468" t="s">
        <v>21731</v>
      </c>
      <c r="B9468" t="s">
        <v>30</v>
      </c>
      <c r="C9468" t="s">
        <v>19</v>
      </c>
      <c r="D9468" t="s">
        <v>31</v>
      </c>
      <c r="E9468" t="s">
        <v>32</v>
      </c>
      <c r="F9468">
        <v>25</v>
      </c>
      <c r="G9468" t="s">
        <v>22</v>
      </c>
      <c r="H9468" t="s">
        <v>23</v>
      </c>
      <c r="I9468" t="s">
        <v>24</v>
      </c>
      <c r="J9468" s="1">
        <v>44966.380543981482</v>
      </c>
      <c r="K9468" t="s">
        <v>21732</v>
      </c>
      <c r="L9468" t="s">
        <v>276</v>
      </c>
      <c r="M9468" s="3">
        <v>44965</v>
      </c>
      <c r="N9468" t="s">
        <v>2476</v>
      </c>
      <c r="O9468" t="s">
        <v>35</v>
      </c>
      <c r="P9468" t="s">
        <v>32</v>
      </c>
    </row>
    <row r="9469" spans="1:17" ht="409.5">
      <c r="A9469" t="s">
        <v>21733</v>
      </c>
      <c r="B9469" t="s">
        <v>55</v>
      </c>
      <c r="C9469" t="s">
        <v>19</v>
      </c>
      <c r="D9469" t="s">
        <v>205</v>
      </c>
      <c r="E9469" t="s">
        <v>32</v>
      </c>
      <c r="F9469">
        <v>15</v>
      </c>
      <c r="G9469" t="s">
        <v>22</v>
      </c>
      <c r="H9469" t="s">
        <v>23</v>
      </c>
      <c r="I9469" t="s">
        <v>24</v>
      </c>
      <c r="J9469" s="1">
        <v>44966.369837962964</v>
      </c>
      <c r="K9469" s="2" t="s">
        <v>21734</v>
      </c>
      <c r="M9469" s="3">
        <v>42695</v>
      </c>
      <c r="N9469" t="s">
        <v>1748</v>
      </c>
      <c r="O9469" t="s">
        <v>35</v>
      </c>
      <c r="P9469" t="s">
        <v>32</v>
      </c>
      <c r="Q9469" t="s">
        <v>21735</v>
      </c>
    </row>
    <row r="9470" spans="1:17">
      <c r="A9470" t="s">
        <v>21736</v>
      </c>
      <c r="B9470" t="s">
        <v>30</v>
      </c>
      <c r="C9470" t="s">
        <v>19</v>
      </c>
      <c r="D9470" t="s">
        <v>31</v>
      </c>
      <c r="E9470" t="s">
        <v>21</v>
      </c>
      <c r="F9470">
        <v>25</v>
      </c>
      <c r="G9470" t="s">
        <v>22</v>
      </c>
      <c r="H9470" t="s">
        <v>23</v>
      </c>
      <c r="I9470" t="s">
        <v>24</v>
      </c>
      <c r="J9470" s="1">
        <v>44966.380543981482</v>
      </c>
      <c r="K9470" t="s">
        <v>21737</v>
      </c>
      <c r="M9470" s="3">
        <v>44966</v>
      </c>
      <c r="N9470" t="s">
        <v>3834</v>
      </c>
      <c r="O9470" t="s">
        <v>3834</v>
      </c>
      <c r="P9470" t="s">
        <v>21</v>
      </c>
    </row>
    <row r="9471" spans="1:17" ht="165">
      <c r="A9471" t="s">
        <v>21666</v>
      </c>
      <c r="B9471" t="s">
        <v>30</v>
      </c>
      <c r="C9471" t="s">
        <v>19</v>
      </c>
      <c r="D9471" t="s">
        <v>169</v>
      </c>
      <c r="E9471" t="s">
        <v>32</v>
      </c>
      <c r="F9471">
        <v>60</v>
      </c>
      <c r="G9471" t="s">
        <v>22</v>
      </c>
      <c r="H9471" t="s">
        <v>23</v>
      </c>
      <c r="I9471" t="s">
        <v>24</v>
      </c>
      <c r="J9471" s="1">
        <v>44966.271064814813</v>
      </c>
      <c r="K9471" s="2" t="s">
        <v>21738</v>
      </c>
      <c r="M9471" s="3">
        <v>43463</v>
      </c>
      <c r="N9471" t="s">
        <v>1081</v>
      </c>
      <c r="O9471" t="s">
        <v>1082</v>
      </c>
      <c r="P9471" t="s">
        <v>32</v>
      </c>
    </row>
    <row r="9472" spans="1:17" ht="285">
      <c r="A9472" t="s">
        <v>21739</v>
      </c>
      <c r="B9472" t="s">
        <v>18</v>
      </c>
      <c r="C9472" t="s">
        <v>19</v>
      </c>
      <c r="D9472" t="s">
        <v>258</v>
      </c>
      <c r="E9472" t="s">
        <v>49</v>
      </c>
      <c r="F9472">
        <v>25</v>
      </c>
      <c r="G9472" t="s">
        <v>22</v>
      </c>
      <c r="H9472" t="s">
        <v>23</v>
      </c>
      <c r="I9472" t="s">
        <v>24</v>
      </c>
      <c r="J9472" s="1">
        <v>44966.132847222223</v>
      </c>
      <c r="K9472" s="2" t="s">
        <v>21740</v>
      </c>
      <c r="M9472" s="3">
        <v>44060</v>
      </c>
      <c r="N9472" t="s">
        <v>78</v>
      </c>
      <c r="O9472" t="s">
        <v>79</v>
      </c>
      <c r="P9472" t="s">
        <v>49</v>
      </c>
      <c r="Q9472" t="s">
        <v>1379</v>
      </c>
    </row>
    <row r="9473" spans="1:17" ht="120">
      <c r="A9473" t="s">
        <v>21741</v>
      </c>
      <c r="B9473" t="s">
        <v>18</v>
      </c>
      <c r="C9473" t="s">
        <v>70</v>
      </c>
      <c r="D9473" t="s">
        <v>108</v>
      </c>
      <c r="E9473" t="s">
        <v>32</v>
      </c>
      <c r="F9473">
        <v>65</v>
      </c>
      <c r="G9473" t="s">
        <v>22</v>
      </c>
      <c r="H9473" t="s">
        <v>23</v>
      </c>
      <c r="I9473" t="s">
        <v>24</v>
      </c>
      <c r="J9473" s="1">
        <v>44966.125486111108</v>
      </c>
      <c r="K9473" s="2" t="s">
        <v>21742</v>
      </c>
      <c r="M9473" s="3">
        <v>44965</v>
      </c>
      <c r="N9473" t="s">
        <v>34</v>
      </c>
      <c r="O9473" t="s">
        <v>35</v>
      </c>
      <c r="P9473" t="s">
        <v>32</v>
      </c>
    </row>
    <row r="9474" spans="1:17" ht="90">
      <c r="A9474" t="s">
        <v>21743</v>
      </c>
      <c r="B9474" t="s">
        <v>55</v>
      </c>
      <c r="C9474" t="s">
        <v>47</v>
      </c>
      <c r="D9474" t="s">
        <v>66</v>
      </c>
      <c r="E9474" t="s">
        <v>32</v>
      </c>
      <c r="F9474">
        <v>275</v>
      </c>
      <c r="G9474" t="s">
        <v>22</v>
      </c>
      <c r="H9474" t="s">
        <v>23</v>
      </c>
      <c r="I9474" t="s">
        <v>24</v>
      </c>
      <c r="J9474" s="1">
        <v>44965.856377314813</v>
      </c>
      <c r="K9474" s="2" t="s">
        <v>21744</v>
      </c>
      <c r="M9474" s="3">
        <v>44965</v>
      </c>
      <c r="N9474" t="s">
        <v>34</v>
      </c>
      <c r="O9474" t="s">
        <v>35</v>
      </c>
      <c r="P9474" t="s">
        <v>32</v>
      </c>
    </row>
    <row r="9475" spans="1:17" ht="75">
      <c r="A9475" t="s">
        <v>21745</v>
      </c>
      <c r="B9475" t="s">
        <v>55</v>
      </c>
      <c r="C9475" t="s">
        <v>19</v>
      </c>
      <c r="D9475" t="s">
        <v>475</v>
      </c>
      <c r="E9475" t="s">
        <v>32</v>
      </c>
      <c r="F9475">
        <v>40</v>
      </c>
      <c r="G9475" t="s">
        <v>22</v>
      </c>
      <c r="H9475" t="s">
        <v>23</v>
      </c>
      <c r="I9475" t="s">
        <v>24</v>
      </c>
      <c r="J9475" s="1">
        <v>44965.855439814812</v>
      </c>
      <c r="K9475" s="2" t="s">
        <v>21746</v>
      </c>
      <c r="M9475" s="3">
        <v>43205</v>
      </c>
      <c r="N9475" t="s">
        <v>6551</v>
      </c>
      <c r="O9475" t="s">
        <v>35</v>
      </c>
      <c r="P9475" t="s">
        <v>32</v>
      </c>
      <c r="Q9475" t="s">
        <v>1187</v>
      </c>
    </row>
    <row r="9476" spans="1:17" ht="195">
      <c r="A9476" t="s">
        <v>21747</v>
      </c>
      <c r="B9476" t="s">
        <v>55</v>
      </c>
      <c r="C9476" t="s">
        <v>19</v>
      </c>
      <c r="D9476" t="s">
        <v>66</v>
      </c>
      <c r="E9476" t="s">
        <v>32</v>
      </c>
      <c r="F9476">
        <v>75</v>
      </c>
      <c r="G9476" t="s">
        <v>22</v>
      </c>
      <c r="H9476" t="s">
        <v>23</v>
      </c>
      <c r="I9476" t="s">
        <v>24</v>
      </c>
      <c r="J9476" s="1">
        <v>44965.854328703703</v>
      </c>
      <c r="K9476" s="2" t="s">
        <v>21748</v>
      </c>
      <c r="M9476" s="3">
        <v>43026</v>
      </c>
      <c r="N9476" t="s">
        <v>11348</v>
      </c>
      <c r="O9476" t="s">
        <v>35</v>
      </c>
      <c r="P9476" t="s">
        <v>32</v>
      </c>
    </row>
    <row r="9477" spans="1:17" ht="225">
      <c r="A9477" t="s">
        <v>21749</v>
      </c>
      <c r="B9477" t="s">
        <v>179</v>
      </c>
      <c r="C9477" t="s">
        <v>47</v>
      </c>
      <c r="D9477" t="s">
        <v>180</v>
      </c>
      <c r="E9477" t="s">
        <v>32</v>
      </c>
      <c r="F9477">
        <v>121</v>
      </c>
      <c r="G9477" t="s">
        <v>22</v>
      </c>
      <c r="H9477" t="s">
        <v>23</v>
      </c>
      <c r="I9477" t="s">
        <v>24</v>
      </c>
      <c r="J9477" s="1">
        <v>44965.849722222221</v>
      </c>
      <c r="K9477" s="2" t="s">
        <v>21750</v>
      </c>
      <c r="M9477" s="3">
        <v>42056</v>
      </c>
      <c r="N9477" t="s">
        <v>438</v>
      </c>
      <c r="O9477" t="s">
        <v>35</v>
      </c>
      <c r="P9477" t="s">
        <v>32</v>
      </c>
    </row>
    <row r="9478" spans="1:17">
      <c r="A9478" t="s">
        <v>14128</v>
      </c>
      <c r="B9478" t="s">
        <v>191</v>
      </c>
      <c r="C9478" t="s">
        <v>70</v>
      </c>
      <c r="D9478" t="s">
        <v>250</v>
      </c>
      <c r="E9478" t="s">
        <v>21</v>
      </c>
      <c r="F9478">
        <v>78</v>
      </c>
      <c r="G9478" t="s">
        <v>22</v>
      </c>
      <c r="H9478" t="s">
        <v>23</v>
      </c>
      <c r="I9478" t="s">
        <v>24</v>
      </c>
      <c r="J9478" s="1">
        <v>44965.835763888892</v>
      </c>
      <c r="K9478" t="s">
        <v>14129</v>
      </c>
      <c r="M9478" s="3">
        <v>44965</v>
      </c>
      <c r="N9478" t="s">
        <v>1398</v>
      </c>
      <c r="O9478" t="s">
        <v>1399</v>
      </c>
      <c r="P9478" t="s">
        <v>21</v>
      </c>
    </row>
    <row r="9479" spans="1:17" ht="60">
      <c r="A9479" t="s">
        <v>21751</v>
      </c>
      <c r="B9479" t="s">
        <v>75</v>
      </c>
      <c r="C9479" t="s">
        <v>19</v>
      </c>
      <c r="D9479" t="s">
        <v>21752</v>
      </c>
      <c r="E9479" t="s">
        <v>21</v>
      </c>
      <c r="F9479">
        <v>62</v>
      </c>
      <c r="G9479" t="s">
        <v>22</v>
      </c>
      <c r="H9479" t="s">
        <v>23</v>
      </c>
      <c r="I9479" t="s">
        <v>24</v>
      </c>
      <c r="J9479" s="1">
        <v>44965.834594907406</v>
      </c>
      <c r="K9479" s="2" t="s">
        <v>21753</v>
      </c>
      <c r="M9479" s="3">
        <v>44170</v>
      </c>
      <c r="N9479" t="s">
        <v>556</v>
      </c>
      <c r="O9479" t="s">
        <v>115</v>
      </c>
      <c r="P9479" t="s">
        <v>49</v>
      </c>
      <c r="Q9479" t="s">
        <v>501</v>
      </c>
    </row>
    <row r="9480" spans="1:17" ht="409.5">
      <c r="A9480" t="s">
        <v>18803</v>
      </c>
      <c r="B9480" t="s">
        <v>18</v>
      </c>
      <c r="C9480" t="s">
        <v>47</v>
      </c>
      <c r="D9480" t="s">
        <v>258</v>
      </c>
      <c r="E9480" t="s">
        <v>21</v>
      </c>
      <c r="F9480">
        <v>247</v>
      </c>
      <c r="G9480" t="s">
        <v>22</v>
      </c>
      <c r="H9480" t="s">
        <v>23</v>
      </c>
      <c r="I9480" t="s">
        <v>24</v>
      </c>
      <c r="J9480" s="1">
        <v>44965.826342592591</v>
      </c>
      <c r="K9480" s="2" t="s">
        <v>21754</v>
      </c>
      <c r="M9480" s="3">
        <v>42706</v>
      </c>
      <c r="N9480" t="s">
        <v>2550</v>
      </c>
      <c r="O9480" t="s">
        <v>2551</v>
      </c>
      <c r="P9480" t="s">
        <v>49</v>
      </c>
    </row>
    <row r="9481" spans="1:17" ht="195">
      <c r="A9481" t="s">
        <v>21755</v>
      </c>
      <c r="B9481" t="s">
        <v>38</v>
      </c>
      <c r="C9481" t="s">
        <v>47</v>
      </c>
      <c r="D9481" t="s">
        <v>243</v>
      </c>
      <c r="E9481" t="s">
        <v>32</v>
      </c>
      <c r="F9481">
        <v>18</v>
      </c>
      <c r="G9481" t="s">
        <v>22</v>
      </c>
      <c r="H9481" t="s">
        <v>23</v>
      </c>
      <c r="I9481" t="s">
        <v>87</v>
      </c>
      <c r="J9481" s="1">
        <v>44965.819733796299</v>
      </c>
      <c r="K9481" s="2" t="s">
        <v>21756</v>
      </c>
      <c r="M9481" s="3">
        <v>43514</v>
      </c>
      <c r="N9481" t="s">
        <v>34</v>
      </c>
      <c r="O9481" t="s">
        <v>35</v>
      </c>
      <c r="P9481" t="s">
        <v>32</v>
      </c>
      <c r="Q9481" t="s">
        <v>21757</v>
      </c>
    </row>
    <row r="9482" spans="1:17" ht="90">
      <c r="A9482" t="s">
        <v>21758</v>
      </c>
      <c r="B9482" t="s">
        <v>55</v>
      </c>
      <c r="C9482" t="s">
        <v>70</v>
      </c>
      <c r="D9482" t="s">
        <v>945</v>
      </c>
      <c r="E9482" t="s">
        <v>32</v>
      </c>
      <c r="F9482">
        <v>65</v>
      </c>
      <c r="G9482" t="s">
        <v>22</v>
      </c>
      <c r="H9482" t="s">
        <v>23</v>
      </c>
      <c r="I9482" t="s">
        <v>24</v>
      </c>
      <c r="J9482" s="1">
        <v>44965.819733796299</v>
      </c>
      <c r="K9482" s="2" t="s">
        <v>21759</v>
      </c>
      <c r="M9482" s="3">
        <v>43944</v>
      </c>
      <c r="N9482" t="s">
        <v>21760</v>
      </c>
      <c r="O9482" t="s">
        <v>105</v>
      </c>
      <c r="P9482" t="s">
        <v>21</v>
      </c>
    </row>
    <row r="9483" spans="1:17" ht="240">
      <c r="A9483" t="s">
        <v>15019</v>
      </c>
      <c r="B9483" t="s">
        <v>46</v>
      </c>
      <c r="C9483" t="s">
        <v>47</v>
      </c>
      <c r="D9483" t="s">
        <v>2724</v>
      </c>
      <c r="E9483" t="s">
        <v>49</v>
      </c>
      <c r="F9483">
        <v>126</v>
      </c>
      <c r="G9483" t="s">
        <v>22</v>
      </c>
      <c r="H9483" t="s">
        <v>23</v>
      </c>
      <c r="I9483" t="s">
        <v>24</v>
      </c>
      <c r="J9483" s="1">
        <v>44965.818703703706</v>
      </c>
      <c r="K9483" s="2" t="s">
        <v>21761</v>
      </c>
      <c r="M9483" s="3">
        <v>44965</v>
      </c>
      <c r="N9483" t="s">
        <v>794</v>
      </c>
      <c r="O9483" t="s">
        <v>159</v>
      </c>
      <c r="P9483" t="s">
        <v>49</v>
      </c>
      <c r="Q9483" t="s">
        <v>15019</v>
      </c>
    </row>
    <row r="9484" spans="1:17" ht="90">
      <c r="A9484" t="s">
        <v>21762</v>
      </c>
      <c r="B9484" t="s">
        <v>191</v>
      </c>
      <c r="C9484" t="s">
        <v>19</v>
      </c>
      <c r="D9484" t="s">
        <v>647</v>
      </c>
      <c r="E9484" t="s">
        <v>32</v>
      </c>
      <c r="F9484">
        <v>55</v>
      </c>
      <c r="G9484" t="s">
        <v>22</v>
      </c>
      <c r="H9484" t="s">
        <v>23</v>
      </c>
      <c r="I9484" t="s">
        <v>24</v>
      </c>
      <c r="J9484" s="1">
        <v>44965.851469907408</v>
      </c>
      <c r="K9484" s="2" t="s">
        <v>21763</v>
      </c>
      <c r="M9484" s="3">
        <v>42739</v>
      </c>
      <c r="N9484" t="s">
        <v>34</v>
      </c>
      <c r="O9484" t="s">
        <v>35</v>
      </c>
      <c r="P9484" t="s">
        <v>32</v>
      </c>
    </row>
    <row r="9485" spans="1:17">
      <c r="A9485" t="s">
        <v>21764</v>
      </c>
      <c r="B9485" t="s">
        <v>18</v>
      </c>
      <c r="C9485" t="s">
        <v>47</v>
      </c>
      <c r="D9485" t="s">
        <v>62</v>
      </c>
      <c r="E9485" t="s">
        <v>32</v>
      </c>
      <c r="F9485">
        <v>200</v>
      </c>
      <c r="G9485" t="s">
        <v>22</v>
      </c>
      <c r="H9485" t="s">
        <v>23</v>
      </c>
      <c r="I9485" t="s">
        <v>24</v>
      </c>
      <c r="J9485" s="1">
        <v>44965.803854166668</v>
      </c>
      <c r="K9485" t="s">
        <v>21765</v>
      </c>
      <c r="M9485" s="3">
        <v>44965</v>
      </c>
      <c r="N9485" t="s">
        <v>1430</v>
      </c>
      <c r="O9485" t="s">
        <v>35</v>
      </c>
      <c r="P9485" t="s">
        <v>32</v>
      </c>
    </row>
    <row r="9486" spans="1:17">
      <c r="A9486" t="s">
        <v>13613</v>
      </c>
      <c r="B9486" t="s">
        <v>38</v>
      </c>
      <c r="C9486" t="s">
        <v>70</v>
      </c>
      <c r="D9486" t="s">
        <v>112</v>
      </c>
      <c r="E9486" t="s">
        <v>32</v>
      </c>
      <c r="F9486">
        <v>15</v>
      </c>
      <c r="G9486" t="s">
        <v>22</v>
      </c>
      <c r="H9486" t="s">
        <v>23</v>
      </c>
      <c r="I9486" t="s">
        <v>87</v>
      </c>
      <c r="J9486" s="1">
        <v>44965.793657407405</v>
      </c>
      <c r="K9486" t="s">
        <v>21766</v>
      </c>
      <c r="L9486" t="s">
        <v>280</v>
      </c>
      <c r="M9486" s="3">
        <v>44501</v>
      </c>
      <c r="N9486" t="s">
        <v>1433</v>
      </c>
      <c r="O9486" t="s">
        <v>35</v>
      </c>
      <c r="P9486" t="s">
        <v>32</v>
      </c>
      <c r="Q9486" t="s">
        <v>13615</v>
      </c>
    </row>
    <row r="9487" spans="1:17">
      <c r="A9487" t="s">
        <v>21767</v>
      </c>
      <c r="B9487" t="s">
        <v>191</v>
      </c>
      <c r="C9487" t="s">
        <v>19</v>
      </c>
      <c r="D9487" t="s">
        <v>250</v>
      </c>
      <c r="E9487" t="s">
        <v>32</v>
      </c>
      <c r="F9487">
        <v>15</v>
      </c>
      <c r="G9487" t="s">
        <v>22</v>
      </c>
      <c r="H9487" t="s">
        <v>23</v>
      </c>
      <c r="I9487" t="s">
        <v>24</v>
      </c>
      <c r="J9487" s="1">
        <v>44965.791412037041</v>
      </c>
      <c r="K9487" t="s">
        <v>21768</v>
      </c>
      <c r="L9487" t="s">
        <v>432</v>
      </c>
      <c r="M9487" s="3">
        <v>41202</v>
      </c>
      <c r="N9487" t="s">
        <v>94</v>
      </c>
      <c r="O9487" t="s">
        <v>35</v>
      </c>
      <c r="P9487" t="s">
        <v>32</v>
      </c>
      <c r="Q9487" t="s">
        <v>7794</v>
      </c>
    </row>
    <row r="9488" spans="1:17" ht="105">
      <c r="A9488" t="s">
        <v>21769</v>
      </c>
      <c r="B9488" t="s">
        <v>179</v>
      </c>
      <c r="C9488" t="s">
        <v>47</v>
      </c>
      <c r="D9488" t="s">
        <v>180</v>
      </c>
      <c r="E9488" t="s">
        <v>32</v>
      </c>
      <c r="F9488">
        <v>500</v>
      </c>
      <c r="G9488" t="s">
        <v>22</v>
      </c>
      <c r="H9488" t="s">
        <v>23</v>
      </c>
      <c r="I9488" t="s">
        <v>24</v>
      </c>
      <c r="J9488" s="1">
        <v>44965.772662037038</v>
      </c>
      <c r="K9488" s="2" t="s">
        <v>21770</v>
      </c>
      <c r="M9488" s="3">
        <v>44222</v>
      </c>
      <c r="N9488" t="s">
        <v>73</v>
      </c>
      <c r="O9488" t="s">
        <v>35</v>
      </c>
      <c r="P9488" t="s">
        <v>32</v>
      </c>
      <c r="Q9488" t="s">
        <v>10472</v>
      </c>
    </row>
    <row r="9489" spans="1:17">
      <c r="A9489" t="s">
        <v>21771</v>
      </c>
      <c r="B9489" t="s">
        <v>38</v>
      </c>
      <c r="C9489" t="s">
        <v>47</v>
      </c>
      <c r="D9489" t="s">
        <v>112</v>
      </c>
      <c r="E9489" t="s">
        <v>49</v>
      </c>
      <c r="F9489">
        <v>1500</v>
      </c>
      <c r="G9489" t="s">
        <v>22</v>
      </c>
      <c r="H9489" t="s">
        <v>23</v>
      </c>
      <c r="I9489" t="s">
        <v>24</v>
      </c>
      <c r="J9489" s="1">
        <v>44965.765868055554</v>
      </c>
      <c r="K9489" t="s">
        <v>21772</v>
      </c>
      <c r="M9489" s="3">
        <v>44817</v>
      </c>
      <c r="N9489" t="s">
        <v>834</v>
      </c>
      <c r="O9489" t="s">
        <v>159</v>
      </c>
      <c r="P9489" t="s">
        <v>49</v>
      </c>
    </row>
    <row r="9490" spans="1:17" ht="165">
      <c r="A9490" t="s">
        <v>21773</v>
      </c>
      <c r="B9490" t="s">
        <v>191</v>
      </c>
      <c r="C9490" t="s">
        <v>47</v>
      </c>
      <c r="D9490" t="s">
        <v>201</v>
      </c>
      <c r="E9490" t="s">
        <v>32</v>
      </c>
      <c r="F9490">
        <v>200</v>
      </c>
      <c r="G9490" t="s">
        <v>170</v>
      </c>
      <c r="H9490" t="s">
        <v>123</v>
      </c>
      <c r="I9490" t="s">
        <v>24</v>
      </c>
      <c r="J9490" s="1">
        <v>44965.745000000003</v>
      </c>
      <c r="K9490" s="2" t="s">
        <v>21774</v>
      </c>
      <c r="M9490" s="3">
        <v>42220</v>
      </c>
      <c r="N9490" t="s">
        <v>1060</v>
      </c>
      <c r="O9490" t="s">
        <v>35</v>
      </c>
      <c r="P9490" t="s">
        <v>32</v>
      </c>
      <c r="Q9490" t="s">
        <v>3895</v>
      </c>
    </row>
    <row r="9491" spans="1:17" ht="30">
      <c r="A9491" t="s">
        <v>21775</v>
      </c>
      <c r="B9491" t="s">
        <v>18</v>
      </c>
      <c r="C9491" t="s">
        <v>19</v>
      </c>
      <c r="D9491" t="s">
        <v>108</v>
      </c>
      <c r="E9491" t="s">
        <v>32</v>
      </c>
      <c r="F9491">
        <v>60</v>
      </c>
      <c r="G9491" t="s">
        <v>22</v>
      </c>
      <c r="H9491" t="s">
        <v>23</v>
      </c>
      <c r="I9491" t="s">
        <v>24</v>
      </c>
      <c r="J9491" s="1">
        <v>44965.740185185183</v>
      </c>
      <c r="K9491" s="2" t="s">
        <v>21776</v>
      </c>
      <c r="M9491" s="3">
        <v>40953</v>
      </c>
      <c r="N9491" t="s">
        <v>1585</v>
      </c>
      <c r="O9491" t="s">
        <v>35</v>
      </c>
      <c r="P9491" t="s">
        <v>32</v>
      </c>
    </row>
    <row r="9492" spans="1:17" ht="135">
      <c r="A9492" t="s">
        <v>21777</v>
      </c>
      <c r="B9492" t="s">
        <v>46</v>
      </c>
      <c r="C9492" t="s">
        <v>19</v>
      </c>
      <c r="D9492" t="s">
        <v>48</v>
      </c>
      <c r="E9492" t="s">
        <v>49</v>
      </c>
      <c r="F9492">
        <v>50</v>
      </c>
      <c r="G9492" t="s">
        <v>22</v>
      </c>
      <c r="H9492" t="s">
        <v>23</v>
      </c>
      <c r="I9492" t="s">
        <v>24</v>
      </c>
      <c r="J9492" s="1">
        <v>44965.739571759259</v>
      </c>
      <c r="K9492" s="2" t="s">
        <v>21778</v>
      </c>
      <c r="M9492" s="3">
        <v>44504</v>
      </c>
      <c r="N9492" t="s">
        <v>21779</v>
      </c>
      <c r="O9492" t="s">
        <v>84</v>
      </c>
      <c r="P9492" t="s">
        <v>49</v>
      </c>
    </row>
    <row r="9493" spans="1:17" ht="165">
      <c r="A9493" t="s">
        <v>21780</v>
      </c>
      <c r="B9493" t="s">
        <v>18</v>
      </c>
      <c r="C9493" t="s">
        <v>19</v>
      </c>
      <c r="D9493" t="s">
        <v>62</v>
      </c>
      <c r="E9493" t="s">
        <v>32</v>
      </c>
      <c r="F9493">
        <v>25</v>
      </c>
      <c r="G9493" t="s">
        <v>22</v>
      </c>
      <c r="H9493" t="s">
        <v>23</v>
      </c>
      <c r="I9493" t="s">
        <v>24</v>
      </c>
      <c r="J9493" s="1">
        <v>44965.734918981485</v>
      </c>
      <c r="K9493" s="2" t="s">
        <v>21781</v>
      </c>
      <c r="M9493" s="3">
        <v>43055</v>
      </c>
      <c r="N9493" t="s">
        <v>248</v>
      </c>
      <c r="O9493" t="s">
        <v>35</v>
      </c>
      <c r="P9493" t="s">
        <v>32</v>
      </c>
    </row>
    <row r="9494" spans="1:17" ht="409.5">
      <c r="A9494" t="s">
        <v>21695</v>
      </c>
      <c r="B9494" t="s">
        <v>18</v>
      </c>
      <c r="C9494" t="s">
        <v>19</v>
      </c>
      <c r="D9494" t="s">
        <v>20</v>
      </c>
      <c r="E9494" t="s">
        <v>32</v>
      </c>
      <c r="F9494">
        <v>55</v>
      </c>
      <c r="G9494" t="s">
        <v>22</v>
      </c>
      <c r="H9494" t="s">
        <v>23</v>
      </c>
      <c r="I9494" t="s">
        <v>24</v>
      </c>
      <c r="J9494" s="1">
        <v>44966.068599537037</v>
      </c>
      <c r="K9494" s="2" t="s">
        <v>21696</v>
      </c>
      <c r="M9494" s="3">
        <v>42455</v>
      </c>
      <c r="N9494" t="s">
        <v>34</v>
      </c>
      <c r="O9494" t="s">
        <v>35</v>
      </c>
      <c r="P9494" t="s">
        <v>32</v>
      </c>
    </row>
    <row r="9495" spans="1:17" ht="120">
      <c r="A9495" t="s">
        <v>21741</v>
      </c>
      <c r="B9495" t="s">
        <v>18</v>
      </c>
      <c r="C9495" t="s">
        <v>70</v>
      </c>
      <c r="D9495" t="s">
        <v>108</v>
      </c>
      <c r="E9495" t="s">
        <v>32</v>
      </c>
      <c r="F9495">
        <v>65</v>
      </c>
      <c r="G9495" t="s">
        <v>22</v>
      </c>
      <c r="H9495" t="s">
        <v>23</v>
      </c>
      <c r="I9495" t="s">
        <v>24</v>
      </c>
      <c r="J9495" s="1">
        <v>44965.876435185186</v>
      </c>
      <c r="K9495" s="2" t="s">
        <v>21742</v>
      </c>
      <c r="M9495" s="3">
        <v>44965</v>
      </c>
      <c r="N9495" t="s">
        <v>34</v>
      </c>
      <c r="O9495" t="s">
        <v>35</v>
      </c>
      <c r="P9495" t="s">
        <v>32</v>
      </c>
    </row>
    <row r="9496" spans="1:17" ht="180">
      <c r="A9496" t="s">
        <v>21782</v>
      </c>
      <c r="B9496" t="s">
        <v>55</v>
      </c>
      <c r="C9496" t="s">
        <v>19</v>
      </c>
      <c r="D9496" t="s">
        <v>205</v>
      </c>
      <c r="E9496" t="s">
        <v>32</v>
      </c>
      <c r="F9496">
        <v>50</v>
      </c>
      <c r="G9496" t="s">
        <v>22</v>
      </c>
      <c r="H9496" t="s">
        <v>23</v>
      </c>
      <c r="I9496" t="s">
        <v>24</v>
      </c>
      <c r="J9496" s="1">
        <v>44965.819733796299</v>
      </c>
      <c r="K9496" s="2" t="s">
        <v>21783</v>
      </c>
      <c r="L9496" t="s">
        <v>276</v>
      </c>
      <c r="M9496" s="3">
        <v>42250</v>
      </c>
      <c r="N9496" t="s">
        <v>438</v>
      </c>
      <c r="O9496" t="s">
        <v>35</v>
      </c>
      <c r="P9496" t="s">
        <v>32</v>
      </c>
    </row>
    <row r="9497" spans="1:17" ht="90">
      <c r="A9497" t="s">
        <v>21762</v>
      </c>
      <c r="B9497" t="s">
        <v>191</v>
      </c>
      <c r="C9497" t="s">
        <v>19</v>
      </c>
      <c r="D9497" t="s">
        <v>647</v>
      </c>
      <c r="E9497" t="s">
        <v>32</v>
      </c>
      <c r="F9497">
        <v>55</v>
      </c>
      <c r="G9497" t="s">
        <v>22</v>
      </c>
      <c r="H9497" t="s">
        <v>23</v>
      </c>
      <c r="I9497" t="s">
        <v>24</v>
      </c>
      <c r="J9497" s="1">
        <v>44965.804340277777</v>
      </c>
      <c r="K9497" s="2" t="s">
        <v>21763</v>
      </c>
      <c r="M9497" s="3">
        <v>42739</v>
      </c>
      <c r="N9497" t="s">
        <v>34</v>
      </c>
      <c r="O9497" t="s">
        <v>35</v>
      </c>
      <c r="P9497" t="s">
        <v>32</v>
      </c>
    </row>
    <row r="9498" spans="1:17" ht="75">
      <c r="A9498" t="s">
        <v>21784</v>
      </c>
      <c r="B9498" t="s">
        <v>18</v>
      </c>
      <c r="C9498" t="s">
        <v>19</v>
      </c>
      <c r="D9498" t="s">
        <v>20</v>
      </c>
      <c r="E9498" t="s">
        <v>32</v>
      </c>
      <c r="F9498">
        <v>6</v>
      </c>
      <c r="G9498" t="s">
        <v>22</v>
      </c>
      <c r="H9498" t="s">
        <v>23</v>
      </c>
      <c r="I9498" t="s">
        <v>24</v>
      </c>
      <c r="J9498" s="1">
        <v>44965.788414351853</v>
      </c>
      <c r="K9498" s="2" t="s">
        <v>21785</v>
      </c>
      <c r="M9498" s="3">
        <v>42720</v>
      </c>
      <c r="N9498" t="s">
        <v>1720</v>
      </c>
      <c r="O9498" t="s">
        <v>35</v>
      </c>
      <c r="P9498" t="s">
        <v>32</v>
      </c>
    </row>
    <row r="9499" spans="1:17" ht="60">
      <c r="A9499" t="s">
        <v>10079</v>
      </c>
      <c r="B9499" t="s">
        <v>55</v>
      </c>
      <c r="C9499" t="s">
        <v>19</v>
      </c>
      <c r="D9499" t="s">
        <v>81</v>
      </c>
      <c r="E9499" t="s">
        <v>21</v>
      </c>
      <c r="F9499">
        <v>10</v>
      </c>
      <c r="G9499" t="s">
        <v>22</v>
      </c>
      <c r="H9499" t="s">
        <v>23</v>
      </c>
      <c r="I9499" t="s">
        <v>24</v>
      </c>
      <c r="J9499" s="1">
        <v>44965.72865740741</v>
      </c>
      <c r="K9499" s="2" t="s">
        <v>10080</v>
      </c>
      <c r="L9499" t="s">
        <v>64</v>
      </c>
      <c r="M9499" s="3">
        <v>40883</v>
      </c>
      <c r="N9499" t="s">
        <v>10081</v>
      </c>
      <c r="O9499" t="s">
        <v>1600</v>
      </c>
      <c r="P9499" t="s">
        <v>21</v>
      </c>
      <c r="Q9499" t="s">
        <v>199</v>
      </c>
    </row>
    <row r="9500" spans="1:17" ht="255">
      <c r="A9500" t="s">
        <v>21786</v>
      </c>
      <c r="B9500" t="s">
        <v>179</v>
      </c>
      <c r="C9500" t="s">
        <v>47</v>
      </c>
      <c r="D9500" t="s">
        <v>180</v>
      </c>
      <c r="E9500" t="s">
        <v>32</v>
      </c>
      <c r="F9500">
        <v>25</v>
      </c>
      <c r="G9500" t="s">
        <v>22</v>
      </c>
      <c r="H9500" t="s">
        <v>23</v>
      </c>
      <c r="I9500" t="s">
        <v>87</v>
      </c>
      <c r="J9500" s="1">
        <v>44965.722592592596</v>
      </c>
      <c r="K9500" s="2" t="s">
        <v>21787</v>
      </c>
      <c r="M9500" s="3">
        <v>44965</v>
      </c>
      <c r="N9500" t="s">
        <v>7578</v>
      </c>
      <c r="O9500" t="s">
        <v>35</v>
      </c>
      <c r="P9500" t="s">
        <v>32</v>
      </c>
    </row>
    <row r="9501" spans="1:17" ht="105">
      <c r="A9501" t="s">
        <v>21788</v>
      </c>
      <c r="B9501" t="s">
        <v>38</v>
      </c>
      <c r="C9501" t="s">
        <v>47</v>
      </c>
      <c r="D9501" t="s">
        <v>112</v>
      </c>
      <c r="E9501" t="s">
        <v>32</v>
      </c>
      <c r="F9501">
        <v>83</v>
      </c>
      <c r="G9501" t="s">
        <v>22</v>
      </c>
      <c r="H9501" t="s">
        <v>23</v>
      </c>
      <c r="I9501" t="s">
        <v>24</v>
      </c>
      <c r="J9501" s="1">
        <v>44965.703344907408</v>
      </c>
      <c r="K9501" s="2" t="s">
        <v>21789</v>
      </c>
      <c r="M9501" s="3">
        <v>41259</v>
      </c>
      <c r="N9501" t="s">
        <v>34</v>
      </c>
      <c r="O9501" t="s">
        <v>35</v>
      </c>
      <c r="P9501" t="s">
        <v>32</v>
      </c>
      <c r="Q9501" t="s">
        <v>1168</v>
      </c>
    </row>
    <row r="9502" spans="1:17">
      <c r="A9502" t="s">
        <v>21790</v>
      </c>
      <c r="B9502" t="s">
        <v>18</v>
      </c>
      <c r="C9502" t="s">
        <v>19</v>
      </c>
      <c r="D9502" t="s">
        <v>108</v>
      </c>
      <c r="E9502" t="s">
        <v>32</v>
      </c>
      <c r="F9502">
        <v>50</v>
      </c>
      <c r="G9502" t="s">
        <v>22</v>
      </c>
      <c r="H9502" t="s">
        <v>23</v>
      </c>
      <c r="I9502" t="s">
        <v>24</v>
      </c>
      <c r="J9502" s="1">
        <v>44965.702581018515</v>
      </c>
      <c r="K9502" t="s">
        <v>21791</v>
      </c>
      <c r="M9502" s="3">
        <v>44746</v>
      </c>
      <c r="N9502" t="s">
        <v>248</v>
      </c>
      <c r="O9502" t="s">
        <v>35</v>
      </c>
      <c r="P9502" t="s">
        <v>32</v>
      </c>
      <c r="Q9502" t="s">
        <v>336</v>
      </c>
    </row>
    <row r="9503" spans="1:17" ht="195">
      <c r="A9503" t="s">
        <v>21792</v>
      </c>
      <c r="B9503" t="s">
        <v>55</v>
      </c>
      <c r="C9503" t="s">
        <v>19</v>
      </c>
      <c r="D9503" t="s">
        <v>66</v>
      </c>
      <c r="E9503" t="s">
        <v>49</v>
      </c>
      <c r="F9503">
        <v>10</v>
      </c>
      <c r="G9503" t="s">
        <v>22</v>
      </c>
      <c r="H9503" t="s">
        <v>23</v>
      </c>
      <c r="I9503" t="s">
        <v>24</v>
      </c>
      <c r="J9503" s="1">
        <v>44965.699849537035</v>
      </c>
      <c r="K9503" s="2" t="s">
        <v>21793</v>
      </c>
      <c r="M9503" s="3">
        <v>41861</v>
      </c>
      <c r="N9503" t="s">
        <v>5889</v>
      </c>
      <c r="O9503" t="s">
        <v>979</v>
      </c>
      <c r="P9503" t="s">
        <v>49</v>
      </c>
    </row>
    <row r="9504" spans="1:17">
      <c r="A9504" t="s">
        <v>21794</v>
      </c>
      <c r="B9504" t="s">
        <v>191</v>
      </c>
      <c r="C9504" t="s">
        <v>47</v>
      </c>
      <c r="D9504" t="s">
        <v>250</v>
      </c>
      <c r="E9504" t="s">
        <v>49</v>
      </c>
      <c r="F9504">
        <v>300</v>
      </c>
      <c r="G9504" t="s">
        <v>22</v>
      </c>
      <c r="H9504" t="s">
        <v>23</v>
      </c>
      <c r="I9504" t="s">
        <v>24</v>
      </c>
      <c r="J9504" s="1">
        <v>44965.696238425924</v>
      </c>
      <c r="K9504" t="s">
        <v>21795</v>
      </c>
      <c r="M9504" s="3">
        <v>44912</v>
      </c>
      <c r="N9504" t="s">
        <v>21796</v>
      </c>
      <c r="O9504" t="s">
        <v>12186</v>
      </c>
      <c r="P9504" t="s">
        <v>49</v>
      </c>
    </row>
    <row r="9505" spans="1:17" ht="45">
      <c r="A9505" t="s">
        <v>21797</v>
      </c>
      <c r="B9505" t="s">
        <v>38</v>
      </c>
      <c r="C9505" t="s">
        <v>47</v>
      </c>
      <c r="D9505" t="s">
        <v>243</v>
      </c>
      <c r="E9505" t="s">
        <v>32</v>
      </c>
      <c r="F9505">
        <v>150</v>
      </c>
      <c r="G9505" t="s">
        <v>22</v>
      </c>
      <c r="H9505" t="s">
        <v>23</v>
      </c>
      <c r="I9505" t="s">
        <v>24</v>
      </c>
      <c r="J9505" s="1">
        <v>44965.749085648145</v>
      </c>
      <c r="K9505" s="2" t="s">
        <v>21798</v>
      </c>
      <c r="M9505" s="3">
        <v>44594</v>
      </c>
      <c r="N9505" t="s">
        <v>9261</v>
      </c>
      <c r="O9505" t="s">
        <v>35</v>
      </c>
      <c r="P9505" t="s">
        <v>32</v>
      </c>
      <c r="Q9505" t="s">
        <v>21799</v>
      </c>
    </row>
    <row r="9506" spans="1:17">
      <c r="A9506" t="s">
        <v>21800</v>
      </c>
      <c r="B9506" t="s">
        <v>191</v>
      </c>
      <c r="C9506" t="s">
        <v>47</v>
      </c>
      <c r="D9506" t="s">
        <v>250</v>
      </c>
      <c r="E9506" t="s">
        <v>49</v>
      </c>
      <c r="F9506">
        <v>119</v>
      </c>
      <c r="G9506" t="s">
        <v>22</v>
      </c>
      <c r="H9506" t="s">
        <v>23</v>
      </c>
      <c r="I9506" t="s">
        <v>24</v>
      </c>
      <c r="J9506" s="1">
        <v>44965.693124999998</v>
      </c>
      <c r="K9506" t="s">
        <v>21801</v>
      </c>
      <c r="M9506" s="3">
        <v>44912</v>
      </c>
      <c r="N9506" t="s">
        <v>21796</v>
      </c>
      <c r="O9506" t="s">
        <v>12186</v>
      </c>
      <c r="P9506" t="s">
        <v>49</v>
      </c>
    </row>
    <row r="9507" spans="1:17" ht="75">
      <c r="A9507" t="s">
        <v>21802</v>
      </c>
      <c r="B9507" t="s">
        <v>191</v>
      </c>
      <c r="C9507" t="s">
        <v>19</v>
      </c>
      <c r="D9507" t="s">
        <v>250</v>
      </c>
      <c r="E9507" t="s">
        <v>32</v>
      </c>
      <c r="F9507">
        <v>10</v>
      </c>
      <c r="G9507" t="s">
        <v>22</v>
      </c>
      <c r="H9507" t="s">
        <v>23</v>
      </c>
      <c r="I9507" t="s">
        <v>24</v>
      </c>
      <c r="J9507" s="1">
        <v>44965.685624999998</v>
      </c>
      <c r="K9507" s="2" t="s">
        <v>21803</v>
      </c>
      <c r="M9507" s="3">
        <v>43418</v>
      </c>
      <c r="N9507" t="s">
        <v>1739</v>
      </c>
      <c r="O9507" t="s">
        <v>35</v>
      </c>
      <c r="P9507" t="s">
        <v>32</v>
      </c>
    </row>
    <row r="9508" spans="1:17" ht="409.5">
      <c r="A9508" t="s">
        <v>21804</v>
      </c>
      <c r="B9508" t="s">
        <v>191</v>
      </c>
      <c r="C9508" t="s">
        <v>47</v>
      </c>
      <c r="D9508" t="s">
        <v>647</v>
      </c>
      <c r="E9508" t="s">
        <v>32</v>
      </c>
      <c r="F9508">
        <v>200</v>
      </c>
      <c r="G9508" t="s">
        <v>22</v>
      </c>
      <c r="H9508" t="s">
        <v>23</v>
      </c>
      <c r="I9508" t="s">
        <v>24</v>
      </c>
      <c r="J9508" s="1">
        <v>44965.68545138889</v>
      </c>
      <c r="K9508" s="2" t="s">
        <v>21805</v>
      </c>
      <c r="M9508" s="3">
        <v>43329</v>
      </c>
      <c r="N9508" t="s">
        <v>866</v>
      </c>
      <c r="O9508" t="s">
        <v>35</v>
      </c>
      <c r="P9508" t="s">
        <v>32</v>
      </c>
    </row>
    <row r="9509" spans="1:17" ht="60">
      <c r="A9509" t="s">
        <v>21806</v>
      </c>
      <c r="B9509" t="s">
        <v>179</v>
      </c>
      <c r="C9509" t="s">
        <v>47</v>
      </c>
      <c r="D9509" t="s">
        <v>180</v>
      </c>
      <c r="E9509" t="s">
        <v>32</v>
      </c>
      <c r="F9509">
        <v>150</v>
      </c>
      <c r="G9509" t="s">
        <v>170</v>
      </c>
      <c r="H9509" t="s">
        <v>123</v>
      </c>
      <c r="I9509" t="s">
        <v>24</v>
      </c>
      <c r="J9509" s="1">
        <v>44965.685046296298</v>
      </c>
      <c r="K9509" s="2" t="s">
        <v>21807</v>
      </c>
      <c r="L9509" t="s">
        <v>64</v>
      </c>
      <c r="M9509" s="3">
        <v>44946</v>
      </c>
      <c r="N9509" t="s">
        <v>14132</v>
      </c>
      <c r="O9509" t="s">
        <v>35</v>
      </c>
      <c r="P9509" t="s">
        <v>32</v>
      </c>
    </row>
    <row r="9510" spans="1:17" ht="105">
      <c r="A9510" t="s">
        <v>21808</v>
      </c>
      <c r="B9510" t="s">
        <v>18</v>
      </c>
      <c r="C9510" t="s">
        <v>47</v>
      </c>
      <c r="D9510" t="s">
        <v>1037</v>
      </c>
      <c r="E9510" t="s">
        <v>32</v>
      </c>
      <c r="F9510">
        <v>215</v>
      </c>
      <c r="G9510" t="s">
        <v>170</v>
      </c>
      <c r="H9510" t="s">
        <v>123</v>
      </c>
      <c r="I9510" t="s">
        <v>24</v>
      </c>
      <c r="J9510" s="1">
        <v>44965.679270833331</v>
      </c>
      <c r="K9510" s="2" t="s">
        <v>21809</v>
      </c>
      <c r="M9510" s="3">
        <v>44568</v>
      </c>
      <c r="N9510" t="s">
        <v>4692</v>
      </c>
      <c r="O9510" t="s">
        <v>35</v>
      </c>
      <c r="P9510" t="s">
        <v>32</v>
      </c>
    </row>
    <row r="9511" spans="1:17">
      <c r="A9511" t="s">
        <v>21810</v>
      </c>
      <c r="B9511" t="s">
        <v>18</v>
      </c>
      <c r="C9511" t="s">
        <v>19</v>
      </c>
      <c r="D9511" t="s">
        <v>62</v>
      </c>
      <c r="E9511" t="s">
        <v>32</v>
      </c>
      <c r="F9511">
        <v>50</v>
      </c>
      <c r="G9511" t="s">
        <v>22</v>
      </c>
      <c r="H9511" t="s">
        <v>23</v>
      </c>
      <c r="I9511" t="s">
        <v>24</v>
      </c>
      <c r="J9511" s="1">
        <v>44965.668391203704</v>
      </c>
      <c r="K9511" t="s">
        <v>21811</v>
      </c>
      <c r="M9511" s="3">
        <v>41300</v>
      </c>
      <c r="N9511" t="s">
        <v>34</v>
      </c>
      <c r="O9511" t="s">
        <v>35</v>
      </c>
      <c r="P9511" t="s">
        <v>32</v>
      </c>
      <c r="Q9511" t="s">
        <v>708</v>
      </c>
    </row>
    <row r="9512" spans="1:17" ht="75">
      <c r="A9512" t="s">
        <v>21812</v>
      </c>
      <c r="B9512" t="s">
        <v>18</v>
      </c>
      <c r="C9512" t="s">
        <v>47</v>
      </c>
      <c r="D9512" t="s">
        <v>218</v>
      </c>
      <c r="E9512" t="s">
        <v>32</v>
      </c>
      <c r="F9512">
        <v>151</v>
      </c>
      <c r="G9512" t="s">
        <v>22</v>
      </c>
      <c r="H9512" t="s">
        <v>23</v>
      </c>
      <c r="I9512" t="s">
        <v>24</v>
      </c>
      <c r="J9512" s="1">
        <v>44965.668391203704</v>
      </c>
      <c r="K9512" s="2" t="s">
        <v>21813</v>
      </c>
      <c r="M9512" s="3">
        <v>43193</v>
      </c>
      <c r="N9512" t="s">
        <v>1739</v>
      </c>
      <c r="O9512" t="s">
        <v>35</v>
      </c>
      <c r="P9512" t="s">
        <v>32</v>
      </c>
    </row>
    <row r="9513" spans="1:17" ht="195">
      <c r="A9513" t="s">
        <v>21814</v>
      </c>
      <c r="B9513" t="s">
        <v>55</v>
      </c>
      <c r="C9513" t="s">
        <v>47</v>
      </c>
      <c r="D9513" t="s">
        <v>138</v>
      </c>
      <c r="E9513" t="s">
        <v>32</v>
      </c>
      <c r="F9513">
        <v>600</v>
      </c>
      <c r="G9513" t="s">
        <v>22</v>
      </c>
      <c r="H9513" t="s">
        <v>23</v>
      </c>
      <c r="I9513" t="s">
        <v>24</v>
      </c>
      <c r="J9513" s="1">
        <v>44965.665983796294</v>
      </c>
      <c r="K9513" s="2" t="s">
        <v>21815</v>
      </c>
      <c r="M9513" s="3">
        <v>44896</v>
      </c>
      <c r="N9513" t="s">
        <v>248</v>
      </c>
      <c r="O9513" t="s">
        <v>35</v>
      </c>
      <c r="P9513" t="s">
        <v>32</v>
      </c>
    </row>
    <row r="9514" spans="1:17" ht="210">
      <c r="A9514" s="2" t="s">
        <v>21816</v>
      </c>
      <c r="B9514" t="s">
        <v>191</v>
      </c>
      <c r="C9514" t="s">
        <v>19</v>
      </c>
      <c r="D9514" t="s">
        <v>192</v>
      </c>
      <c r="E9514" t="s">
        <v>49</v>
      </c>
      <c r="F9514">
        <v>30</v>
      </c>
      <c r="G9514" t="s">
        <v>22</v>
      </c>
      <c r="H9514" t="s">
        <v>23</v>
      </c>
      <c r="I9514" t="s">
        <v>24</v>
      </c>
      <c r="J9514" s="1">
        <v>44965.662210648145</v>
      </c>
      <c r="K9514" s="2" t="s">
        <v>21817</v>
      </c>
      <c r="M9514" s="3">
        <v>44275</v>
      </c>
      <c r="N9514" t="s">
        <v>12630</v>
      </c>
      <c r="O9514" t="s">
        <v>159</v>
      </c>
      <c r="P9514" t="s">
        <v>49</v>
      </c>
    </row>
    <row r="9515" spans="1:17">
      <c r="A9515" t="s">
        <v>21818</v>
      </c>
      <c r="B9515" t="s">
        <v>30</v>
      </c>
      <c r="C9515" t="s">
        <v>47</v>
      </c>
      <c r="D9515" t="s">
        <v>31</v>
      </c>
      <c r="E9515" t="s">
        <v>32</v>
      </c>
      <c r="F9515">
        <v>80</v>
      </c>
      <c r="G9515" t="s">
        <v>22</v>
      </c>
      <c r="H9515" t="s">
        <v>23</v>
      </c>
      <c r="I9515" t="s">
        <v>24</v>
      </c>
      <c r="J9515" s="1">
        <v>44965.656898148147</v>
      </c>
      <c r="K9515" t="s">
        <v>21819</v>
      </c>
      <c r="M9515" s="3">
        <v>42044</v>
      </c>
      <c r="N9515" t="s">
        <v>248</v>
      </c>
      <c r="O9515" t="s">
        <v>35</v>
      </c>
      <c r="P9515" t="s">
        <v>32</v>
      </c>
    </row>
    <row r="9516" spans="1:17" ht="150">
      <c r="A9516" t="s">
        <v>21820</v>
      </c>
      <c r="B9516" t="s">
        <v>191</v>
      </c>
      <c r="C9516" t="s">
        <v>19</v>
      </c>
      <c r="D9516" t="s">
        <v>250</v>
      </c>
      <c r="E9516" t="s">
        <v>32</v>
      </c>
      <c r="F9516">
        <v>50</v>
      </c>
      <c r="G9516" t="s">
        <v>22</v>
      </c>
      <c r="H9516" t="s">
        <v>23</v>
      </c>
      <c r="I9516" t="s">
        <v>24</v>
      </c>
      <c r="J9516" s="1">
        <v>44965.650555555556</v>
      </c>
      <c r="K9516" s="2" t="s">
        <v>21821</v>
      </c>
      <c r="M9516" s="3">
        <v>40491</v>
      </c>
      <c r="N9516" t="s">
        <v>34</v>
      </c>
      <c r="O9516" t="s">
        <v>35</v>
      </c>
      <c r="P9516" t="s">
        <v>32</v>
      </c>
      <c r="Q9516" t="s">
        <v>997</v>
      </c>
    </row>
    <row r="9517" spans="1:17" ht="105">
      <c r="A9517" t="s">
        <v>21822</v>
      </c>
      <c r="B9517" t="s">
        <v>55</v>
      </c>
      <c r="C9517" t="s">
        <v>19</v>
      </c>
      <c r="D9517" t="s">
        <v>475</v>
      </c>
      <c r="E9517" t="s">
        <v>21</v>
      </c>
      <c r="F9517">
        <v>100</v>
      </c>
      <c r="G9517" t="s">
        <v>22</v>
      </c>
      <c r="H9517" t="s">
        <v>23</v>
      </c>
      <c r="I9517" t="s">
        <v>24</v>
      </c>
      <c r="J9517" s="1">
        <v>44965.650983796295</v>
      </c>
      <c r="K9517" s="2" t="s">
        <v>21823</v>
      </c>
      <c r="M9517" s="3">
        <v>44110</v>
      </c>
      <c r="N9517" t="s">
        <v>21824</v>
      </c>
      <c r="O9517" t="s">
        <v>1542</v>
      </c>
      <c r="P9517" t="s">
        <v>21</v>
      </c>
    </row>
    <row r="9518" spans="1:17" ht="45">
      <c r="A9518" t="s">
        <v>21825</v>
      </c>
      <c r="B9518" t="s">
        <v>18</v>
      </c>
      <c r="C9518" t="s">
        <v>47</v>
      </c>
      <c r="D9518" t="s">
        <v>373</v>
      </c>
      <c r="E9518" t="s">
        <v>32</v>
      </c>
      <c r="F9518">
        <v>94</v>
      </c>
      <c r="G9518" t="s">
        <v>22</v>
      </c>
      <c r="H9518" t="s">
        <v>23</v>
      </c>
      <c r="I9518" t="s">
        <v>24</v>
      </c>
      <c r="J9518" s="1">
        <v>44965.650555555556</v>
      </c>
      <c r="K9518" s="2" t="s">
        <v>21826</v>
      </c>
      <c r="M9518" s="3">
        <v>44724</v>
      </c>
      <c r="N9518" t="s">
        <v>296</v>
      </c>
      <c r="O9518" t="s">
        <v>35</v>
      </c>
      <c r="P9518" t="s">
        <v>32</v>
      </c>
    </row>
    <row r="9519" spans="1:17" ht="195">
      <c r="A9519" t="s">
        <v>21827</v>
      </c>
      <c r="B9519" t="s">
        <v>55</v>
      </c>
      <c r="C9519" t="s">
        <v>47</v>
      </c>
      <c r="D9519" t="s">
        <v>205</v>
      </c>
      <c r="E9519" t="s">
        <v>32</v>
      </c>
      <c r="F9519">
        <v>25</v>
      </c>
      <c r="G9519" t="s">
        <v>22</v>
      </c>
      <c r="H9519" t="s">
        <v>23</v>
      </c>
      <c r="I9519" t="s">
        <v>87</v>
      </c>
      <c r="J9519" s="1">
        <v>44965.649074074077</v>
      </c>
      <c r="K9519" s="2" t="s">
        <v>21828</v>
      </c>
      <c r="M9519" s="3">
        <v>44965</v>
      </c>
      <c r="N9519" t="s">
        <v>2935</v>
      </c>
      <c r="O9519" t="s">
        <v>35</v>
      </c>
      <c r="P9519" t="s">
        <v>32</v>
      </c>
    </row>
    <row r="9520" spans="1:17" ht="60">
      <c r="A9520" t="s">
        <v>21829</v>
      </c>
      <c r="B9520" t="s">
        <v>142</v>
      </c>
      <c r="C9520" t="s">
        <v>19</v>
      </c>
      <c r="D9520" t="s">
        <v>481</v>
      </c>
      <c r="E9520" t="s">
        <v>49</v>
      </c>
      <c r="F9520">
        <v>45</v>
      </c>
      <c r="G9520" t="s">
        <v>22</v>
      </c>
      <c r="H9520" t="s">
        <v>23</v>
      </c>
      <c r="I9520" t="s">
        <v>24</v>
      </c>
      <c r="J9520" s="1">
        <v>44965.647094907406</v>
      </c>
      <c r="K9520" s="2" t="s">
        <v>21830</v>
      </c>
      <c r="M9520" s="3">
        <v>44965</v>
      </c>
      <c r="N9520" t="s">
        <v>306</v>
      </c>
      <c r="O9520" t="s">
        <v>307</v>
      </c>
      <c r="P9520" t="s">
        <v>49</v>
      </c>
    </row>
    <row r="9521" spans="1:17" ht="120">
      <c r="A9521" t="s">
        <v>21831</v>
      </c>
      <c r="B9521" t="s">
        <v>46</v>
      </c>
      <c r="C9521" t="s">
        <v>70</v>
      </c>
      <c r="D9521" t="s">
        <v>2565</v>
      </c>
      <c r="E9521" t="s">
        <v>32</v>
      </c>
      <c r="F9521">
        <v>300</v>
      </c>
      <c r="G9521" t="s">
        <v>22</v>
      </c>
      <c r="H9521" t="s">
        <v>23</v>
      </c>
      <c r="I9521" t="s">
        <v>24</v>
      </c>
      <c r="J9521" s="1">
        <v>44965.645960648151</v>
      </c>
      <c r="K9521" s="2" t="s">
        <v>21832</v>
      </c>
      <c r="M9521" s="3">
        <v>44965</v>
      </c>
      <c r="N9521" t="s">
        <v>34</v>
      </c>
      <c r="O9521" t="s">
        <v>35</v>
      </c>
      <c r="P9521" t="s">
        <v>32</v>
      </c>
      <c r="Q9521" t="s">
        <v>3542</v>
      </c>
    </row>
    <row r="9522" spans="1:17" ht="90">
      <c r="A9522" t="s">
        <v>21833</v>
      </c>
      <c r="B9522" t="s">
        <v>55</v>
      </c>
      <c r="C9522" t="s">
        <v>47</v>
      </c>
      <c r="D9522" t="s">
        <v>66</v>
      </c>
      <c r="E9522" t="s">
        <v>32</v>
      </c>
      <c r="F9522">
        <v>250</v>
      </c>
      <c r="G9522" t="s">
        <v>22</v>
      </c>
      <c r="H9522" t="s">
        <v>23</v>
      </c>
      <c r="I9522" t="s">
        <v>24</v>
      </c>
      <c r="J9522" s="1">
        <v>44965.643946759257</v>
      </c>
      <c r="K9522" s="2" t="s">
        <v>21834</v>
      </c>
      <c r="M9522" s="3">
        <v>41652</v>
      </c>
      <c r="N9522" t="s">
        <v>438</v>
      </c>
      <c r="O9522" t="s">
        <v>35</v>
      </c>
      <c r="P9522" t="s">
        <v>32</v>
      </c>
      <c r="Q9522" t="s">
        <v>1742</v>
      </c>
    </row>
    <row r="9523" spans="1:17" ht="75">
      <c r="A9523" t="s">
        <v>21835</v>
      </c>
      <c r="B9523" t="s">
        <v>191</v>
      </c>
      <c r="C9523" t="s">
        <v>47</v>
      </c>
      <c r="D9523" t="s">
        <v>270</v>
      </c>
      <c r="E9523" t="s">
        <v>32</v>
      </c>
      <c r="F9523">
        <v>120</v>
      </c>
      <c r="G9523" t="s">
        <v>22</v>
      </c>
      <c r="H9523" t="s">
        <v>23</v>
      </c>
      <c r="I9523" t="s">
        <v>24</v>
      </c>
      <c r="J9523" s="1">
        <v>44965.642453703702</v>
      </c>
      <c r="K9523" s="2" t="s">
        <v>21836</v>
      </c>
      <c r="M9523" s="3">
        <v>42821</v>
      </c>
      <c r="N9523" t="s">
        <v>3938</v>
      </c>
      <c r="O9523" t="s">
        <v>35</v>
      </c>
      <c r="P9523" t="s">
        <v>32</v>
      </c>
    </row>
    <row r="9524" spans="1:17" ht="75">
      <c r="A9524" t="s">
        <v>21837</v>
      </c>
      <c r="B9524" t="s">
        <v>38</v>
      </c>
      <c r="C9524" t="s">
        <v>19</v>
      </c>
      <c r="D9524" t="s">
        <v>446</v>
      </c>
      <c r="E9524" t="s">
        <v>32</v>
      </c>
      <c r="F9524">
        <v>150</v>
      </c>
      <c r="G9524" t="s">
        <v>22</v>
      </c>
      <c r="H9524" t="s">
        <v>23</v>
      </c>
      <c r="I9524" t="s">
        <v>24</v>
      </c>
      <c r="J9524" s="1">
        <v>44965.642453703702</v>
      </c>
      <c r="K9524" s="2" t="s">
        <v>21838</v>
      </c>
      <c r="M9524" s="3">
        <v>41688</v>
      </c>
      <c r="N9524" t="s">
        <v>438</v>
      </c>
      <c r="O9524" t="s">
        <v>35</v>
      </c>
      <c r="P9524" t="s">
        <v>32</v>
      </c>
      <c r="Q9524" t="s">
        <v>12049</v>
      </c>
    </row>
    <row r="9525" spans="1:17" ht="150">
      <c r="A9525" t="s">
        <v>21839</v>
      </c>
      <c r="B9525" t="s">
        <v>30</v>
      </c>
      <c r="C9525" t="s">
        <v>19</v>
      </c>
      <c r="D9525" t="s">
        <v>169</v>
      </c>
      <c r="E9525" t="s">
        <v>49</v>
      </c>
      <c r="F9525">
        <v>40</v>
      </c>
      <c r="G9525" t="s">
        <v>22</v>
      </c>
      <c r="H9525" t="s">
        <v>23</v>
      </c>
      <c r="I9525" t="s">
        <v>24</v>
      </c>
      <c r="J9525" s="1">
        <v>44965.632118055553</v>
      </c>
      <c r="K9525" s="2" t="s">
        <v>21840</v>
      </c>
      <c r="M9525" s="3">
        <v>44445</v>
      </c>
      <c r="N9525" t="s">
        <v>34</v>
      </c>
      <c r="O9525" t="s">
        <v>35</v>
      </c>
      <c r="P9525" t="s">
        <v>49</v>
      </c>
      <c r="Q9525" t="s">
        <v>439</v>
      </c>
    </row>
    <row r="9526" spans="1:17" ht="75">
      <c r="A9526" t="s">
        <v>21841</v>
      </c>
      <c r="B9526" t="s">
        <v>30</v>
      </c>
      <c r="C9526" t="s">
        <v>70</v>
      </c>
      <c r="D9526" t="s">
        <v>31</v>
      </c>
      <c r="E9526" t="s">
        <v>32</v>
      </c>
      <c r="F9526">
        <v>65</v>
      </c>
      <c r="G9526" t="s">
        <v>22</v>
      </c>
      <c r="H9526" t="s">
        <v>23</v>
      </c>
      <c r="I9526" t="s">
        <v>24</v>
      </c>
      <c r="J9526" s="1">
        <v>44965.642442129632</v>
      </c>
      <c r="K9526" s="2" t="s">
        <v>21842</v>
      </c>
      <c r="M9526" s="3">
        <v>43905</v>
      </c>
      <c r="N9526" t="s">
        <v>6167</v>
      </c>
      <c r="O9526" t="s">
        <v>35</v>
      </c>
      <c r="P9526" t="s">
        <v>32</v>
      </c>
    </row>
    <row r="9527" spans="1:17">
      <c r="A9527" t="s">
        <v>21843</v>
      </c>
      <c r="B9527" t="s">
        <v>18</v>
      </c>
      <c r="C9527" t="s">
        <v>47</v>
      </c>
      <c r="D9527" t="s">
        <v>108</v>
      </c>
      <c r="E9527" t="s">
        <v>32</v>
      </c>
      <c r="F9527">
        <v>88</v>
      </c>
      <c r="G9527" t="s">
        <v>22</v>
      </c>
      <c r="H9527" t="s">
        <v>23</v>
      </c>
      <c r="I9527" t="s">
        <v>24</v>
      </c>
      <c r="J9527" s="1">
        <v>44965.631064814814</v>
      </c>
      <c r="K9527" t="s">
        <v>21844</v>
      </c>
      <c r="M9527" s="3">
        <v>44222</v>
      </c>
      <c r="N9527" t="s">
        <v>1342</v>
      </c>
      <c r="O9527" t="s">
        <v>35</v>
      </c>
      <c r="P9527" t="s">
        <v>32</v>
      </c>
    </row>
    <row r="9528" spans="1:17" ht="30">
      <c r="A9528" t="s">
        <v>21845</v>
      </c>
      <c r="B9528" t="s">
        <v>18</v>
      </c>
      <c r="C9528" t="s">
        <v>19</v>
      </c>
      <c r="D9528" t="s">
        <v>62</v>
      </c>
      <c r="E9528" t="s">
        <v>49</v>
      </c>
      <c r="F9528">
        <v>66</v>
      </c>
      <c r="G9528" t="s">
        <v>22</v>
      </c>
      <c r="H9528" t="s">
        <v>23</v>
      </c>
      <c r="I9528" t="s">
        <v>24</v>
      </c>
      <c r="J9528" s="1">
        <v>44965.630937499998</v>
      </c>
      <c r="K9528" s="2" t="s">
        <v>21846</v>
      </c>
      <c r="M9528" s="3">
        <v>44965</v>
      </c>
      <c r="N9528" t="s">
        <v>21847</v>
      </c>
      <c r="O9528" t="s">
        <v>574</v>
      </c>
      <c r="P9528" t="s">
        <v>49</v>
      </c>
    </row>
    <row r="9529" spans="1:17" ht="390">
      <c r="A9529" t="s">
        <v>21848</v>
      </c>
      <c r="B9529" t="s">
        <v>30</v>
      </c>
      <c r="C9529" t="s">
        <v>47</v>
      </c>
      <c r="D9529" t="s">
        <v>31</v>
      </c>
      <c r="E9529" t="s">
        <v>32</v>
      </c>
      <c r="F9529">
        <v>81</v>
      </c>
      <c r="G9529" t="s">
        <v>22</v>
      </c>
      <c r="H9529" t="s">
        <v>23</v>
      </c>
      <c r="I9529" t="s">
        <v>24</v>
      </c>
      <c r="J9529" s="1">
        <v>44965.630057870374</v>
      </c>
      <c r="K9529" s="2" t="s">
        <v>21849</v>
      </c>
      <c r="M9529" s="3">
        <v>40986</v>
      </c>
      <c r="N9529" t="s">
        <v>34</v>
      </c>
      <c r="O9529" t="s">
        <v>35</v>
      </c>
      <c r="P9529" t="s">
        <v>32</v>
      </c>
      <c r="Q9529" t="s">
        <v>21850</v>
      </c>
    </row>
    <row r="9530" spans="1:17">
      <c r="A9530" t="s">
        <v>21851</v>
      </c>
      <c r="B9530" t="s">
        <v>55</v>
      </c>
      <c r="C9530" t="s">
        <v>70</v>
      </c>
      <c r="D9530" t="s">
        <v>117</v>
      </c>
      <c r="E9530" t="s">
        <v>49</v>
      </c>
      <c r="F9530">
        <v>362</v>
      </c>
      <c r="G9530" t="s">
        <v>22</v>
      </c>
      <c r="H9530" t="s">
        <v>23</v>
      </c>
      <c r="I9530" t="s">
        <v>24</v>
      </c>
      <c r="J9530" s="1">
        <v>44965.751238425924</v>
      </c>
      <c r="K9530" t="s">
        <v>21852</v>
      </c>
      <c r="M9530" s="3">
        <v>44398</v>
      </c>
      <c r="N9530" t="s">
        <v>978</v>
      </c>
      <c r="O9530" t="s">
        <v>979</v>
      </c>
      <c r="P9530" t="s">
        <v>49</v>
      </c>
      <c r="Q9530" t="s">
        <v>21853</v>
      </c>
    </row>
    <row r="9531" spans="1:17">
      <c r="A9531" t="s">
        <v>21854</v>
      </c>
      <c r="B9531" t="s">
        <v>191</v>
      </c>
      <c r="C9531" t="s">
        <v>19</v>
      </c>
      <c r="D9531" t="s">
        <v>901</v>
      </c>
      <c r="E9531" t="s">
        <v>49</v>
      </c>
      <c r="F9531">
        <v>23</v>
      </c>
      <c r="G9531" t="s">
        <v>22</v>
      </c>
      <c r="H9531" t="s">
        <v>23</v>
      </c>
      <c r="I9531" t="s">
        <v>87</v>
      </c>
      <c r="J9531" s="1">
        <v>44965.694131944445</v>
      </c>
      <c r="K9531" t="s">
        <v>21855</v>
      </c>
      <c r="M9531" s="3">
        <v>44696</v>
      </c>
      <c r="N9531" t="s">
        <v>21856</v>
      </c>
      <c r="O9531" t="s">
        <v>1086</v>
      </c>
      <c r="P9531" t="s">
        <v>49</v>
      </c>
      <c r="Q9531" t="s">
        <v>189</v>
      </c>
    </row>
    <row r="9532" spans="1:17" ht="45">
      <c r="A9532" t="s">
        <v>21797</v>
      </c>
      <c r="B9532" t="s">
        <v>38</v>
      </c>
      <c r="C9532" t="s">
        <v>47</v>
      </c>
      <c r="D9532" t="s">
        <v>243</v>
      </c>
      <c r="E9532" t="s">
        <v>32</v>
      </c>
      <c r="F9532">
        <v>150</v>
      </c>
      <c r="G9532" t="s">
        <v>22</v>
      </c>
      <c r="H9532" t="s">
        <v>23</v>
      </c>
      <c r="I9532" t="s">
        <v>24</v>
      </c>
      <c r="J9532" s="1">
        <v>44965.693842592591</v>
      </c>
      <c r="K9532" s="2" t="s">
        <v>21857</v>
      </c>
      <c r="M9532" s="3">
        <v>44594</v>
      </c>
      <c r="N9532" t="s">
        <v>9261</v>
      </c>
      <c r="O9532" t="s">
        <v>35</v>
      </c>
      <c r="P9532" t="s">
        <v>32</v>
      </c>
      <c r="Q9532" t="s">
        <v>21799</v>
      </c>
    </row>
    <row r="9533" spans="1:17" ht="75">
      <c r="A9533" t="s">
        <v>21858</v>
      </c>
      <c r="B9533" t="s">
        <v>55</v>
      </c>
      <c r="C9533" t="s">
        <v>19</v>
      </c>
      <c r="D9533" t="s">
        <v>66</v>
      </c>
      <c r="E9533" t="s">
        <v>32</v>
      </c>
      <c r="F9533">
        <v>50</v>
      </c>
      <c r="G9533" t="s">
        <v>22</v>
      </c>
      <c r="H9533" t="s">
        <v>23</v>
      </c>
      <c r="I9533" t="s">
        <v>24</v>
      </c>
      <c r="J9533" s="1">
        <v>44965.68545138889</v>
      </c>
      <c r="K9533" s="2" t="s">
        <v>21859</v>
      </c>
      <c r="M9533" s="3">
        <v>41018</v>
      </c>
      <c r="N9533" t="s">
        <v>18991</v>
      </c>
      <c r="O9533" t="s">
        <v>35</v>
      </c>
      <c r="P9533" t="s">
        <v>32</v>
      </c>
      <c r="Q9533" t="s">
        <v>336</v>
      </c>
    </row>
    <row r="9534" spans="1:17" ht="45">
      <c r="A9534" t="s">
        <v>21860</v>
      </c>
      <c r="B9534" t="s">
        <v>18</v>
      </c>
      <c r="C9534" t="s">
        <v>19</v>
      </c>
      <c r="D9534" t="s">
        <v>108</v>
      </c>
      <c r="E9534" t="s">
        <v>32</v>
      </c>
      <c r="F9534">
        <v>30</v>
      </c>
      <c r="G9534" t="s">
        <v>22</v>
      </c>
      <c r="H9534" t="s">
        <v>23</v>
      </c>
      <c r="I9534" t="s">
        <v>24</v>
      </c>
      <c r="J9534" s="1">
        <v>44965.662210648145</v>
      </c>
      <c r="K9534" s="2" t="s">
        <v>21861</v>
      </c>
      <c r="M9534" s="3">
        <v>43202</v>
      </c>
      <c r="N9534" t="s">
        <v>21494</v>
      </c>
      <c r="O9534" t="s">
        <v>35</v>
      </c>
      <c r="P9534" t="s">
        <v>32</v>
      </c>
    </row>
    <row r="9535" spans="1:17" ht="75">
      <c r="A9535" t="s">
        <v>21862</v>
      </c>
      <c r="B9535" t="s">
        <v>179</v>
      </c>
      <c r="C9535" t="s">
        <v>19</v>
      </c>
      <c r="D9535" t="s">
        <v>180</v>
      </c>
      <c r="E9535" t="s">
        <v>21</v>
      </c>
      <c r="F9535">
        <v>38</v>
      </c>
      <c r="G9535" t="s">
        <v>170</v>
      </c>
      <c r="H9535" t="s">
        <v>171</v>
      </c>
      <c r="I9535" t="s">
        <v>24</v>
      </c>
      <c r="J9535" s="1">
        <v>44965.625868055555</v>
      </c>
      <c r="K9535" s="2" t="s">
        <v>21863</v>
      </c>
      <c r="M9535" s="3">
        <v>41182</v>
      </c>
      <c r="N9535" t="s">
        <v>2441</v>
      </c>
      <c r="O9535" t="s">
        <v>35</v>
      </c>
      <c r="P9535" t="s">
        <v>32</v>
      </c>
    </row>
    <row r="9536" spans="1:17" ht="225">
      <c r="A9536" t="s">
        <v>21864</v>
      </c>
      <c r="B9536" t="s">
        <v>55</v>
      </c>
      <c r="C9536" t="s">
        <v>19</v>
      </c>
      <c r="D9536" t="s">
        <v>56</v>
      </c>
      <c r="E9536" t="s">
        <v>49</v>
      </c>
      <c r="F9536">
        <v>25</v>
      </c>
      <c r="G9536" t="s">
        <v>22</v>
      </c>
      <c r="H9536" t="s">
        <v>23</v>
      </c>
      <c r="I9536" t="s">
        <v>24</v>
      </c>
      <c r="J9536" s="1">
        <v>44965.611446759256</v>
      </c>
      <c r="K9536" s="2" t="s">
        <v>21865</v>
      </c>
      <c r="M9536" s="3">
        <v>40477</v>
      </c>
      <c r="N9536" t="s">
        <v>203</v>
      </c>
      <c r="O9536" t="s">
        <v>52</v>
      </c>
      <c r="P9536" t="s">
        <v>49</v>
      </c>
      <c r="Q9536" t="s">
        <v>21866</v>
      </c>
    </row>
    <row r="9537" spans="1:17" ht="135">
      <c r="A9537" t="s">
        <v>21867</v>
      </c>
      <c r="B9537" t="s">
        <v>18</v>
      </c>
      <c r="C9537" t="s">
        <v>47</v>
      </c>
      <c r="D9537" t="s">
        <v>414</v>
      </c>
      <c r="E9537" t="s">
        <v>32</v>
      </c>
      <c r="F9537">
        <v>99</v>
      </c>
      <c r="G9537" t="s">
        <v>170</v>
      </c>
      <c r="H9537" t="s">
        <v>123</v>
      </c>
      <c r="I9537" t="s">
        <v>24</v>
      </c>
      <c r="J9537" s="1">
        <v>44965.597407407404</v>
      </c>
      <c r="K9537" s="2" t="s">
        <v>21868</v>
      </c>
      <c r="L9537" t="s">
        <v>280</v>
      </c>
      <c r="M9537" s="3">
        <v>44621</v>
      </c>
      <c r="N9537" t="s">
        <v>296</v>
      </c>
      <c r="O9537" t="s">
        <v>35</v>
      </c>
      <c r="P9537" t="s">
        <v>32</v>
      </c>
      <c r="Q9537" t="s">
        <v>21869</v>
      </c>
    </row>
    <row r="9538" spans="1:17" ht="30">
      <c r="A9538" t="s">
        <v>21870</v>
      </c>
      <c r="B9538" t="s">
        <v>179</v>
      </c>
      <c r="C9538" t="s">
        <v>19</v>
      </c>
      <c r="D9538" t="s">
        <v>1275</v>
      </c>
      <c r="E9538" t="s">
        <v>49</v>
      </c>
      <c r="F9538">
        <v>19</v>
      </c>
      <c r="G9538" t="s">
        <v>22</v>
      </c>
      <c r="H9538" t="s">
        <v>23</v>
      </c>
      <c r="I9538" t="s">
        <v>24</v>
      </c>
      <c r="J9538" s="1">
        <v>44965.59003472222</v>
      </c>
      <c r="K9538" s="2" t="s">
        <v>21871</v>
      </c>
      <c r="M9538" s="3">
        <v>44965</v>
      </c>
      <c r="N9538" t="s">
        <v>1711</v>
      </c>
      <c r="O9538" t="s">
        <v>1712</v>
      </c>
      <c r="P9538" t="s">
        <v>49</v>
      </c>
    </row>
    <row r="9539" spans="1:17" ht="105">
      <c r="A9539" t="s">
        <v>21872</v>
      </c>
      <c r="B9539" t="s">
        <v>38</v>
      </c>
      <c r="C9539" t="s">
        <v>47</v>
      </c>
      <c r="D9539" t="s">
        <v>39</v>
      </c>
      <c r="E9539" t="s">
        <v>32</v>
      </c>
      <c r="F9539">
        <v>176</v>
      </c>
      <c r="G9539" t="s">
        <v>22</v>
      </c>
      <c r="H9539" t="s">
        <v>23</v>
      </c>
      <c r="I9539" t="s">
        <v>24</v>
      </c>
      <c r="J9539" s="1">
        <v>44965.582789351851</v>
      </c>
      <c r="K9539" s="2" t="s">
        <v>21873</v>
      </c>
      <c r="M9539" s="3">
        <v>43400</v>
      </c>
      <c r="N9539" t="s">
        <v>235</v>
      </c>
      <c r="O9539" t="s">
        <v>35</v>
      </c>
      <c r="P9539" t="s">
        <v>32</v>
      </c>
      <c r="Q9539" t="s">
        <v>21874</v>
      </c>
    </row>
    <row r="9540" spans="1:17">
      <c r="A9540" t="s">
        <v>21875</v>
      </c>
      <c r="B9540" t="s">
        <v>191</v>
      </c>
      <c r="C9540" t="s">
        <v>47</v>
      </c>
      <c r="D9540" t="s">
        <v>270</v>
      </c>
      <c r="E9540" t="s">
        <v>32</v>
      </c>
      <c r="F9540">
        <v>121</v>
      </c>
      <c r="G9540" t="s">
        <v>22</v>
      </c>
      <c r="H9540" t="s">
        <v>23</v>
      </c>
      <c r="I9540" t="s">
        <v>24</v>
      </c>
      <c r="J9540" s="1">
        <v>44965.581574074073</v>
      </c>
      <c r="K9540" t="s">
        <v>21876</v>
      </c>
      <c r="M9540" s="3">
        <v>44591</v>
      </c>
      <c r="N9540" t="s">
        <v>34</v>
      </c>
      <c r="O9540" t="s">
        <v>35</v>
      </c>
      <c r="P9540" t="s">
        <v>32</v>
      </c>
    </row>
    <row r="9541" spans="1:17">
      <c r="A9541" t="s">
        <v>21877</v>
      </c>
      <c r="B9541" t="s">
        <v>191</v>
      </c>
      <c r="C9541" t="s">
        <v>70</v>
      </c>
      <c r="D9541" t="s">
        <v>647</v>
      </c>
      <c r="E9541" t="s">
        <v>49</v>
      </c>
      <c r="F9541">
        <v>78</v>
      </c>
      <c r="G9541" t="s">
        <v>22</v>
      </c>
      <c r="H9541" t="s">
        <v>23</v>
      </c>
      <c r="I9541" t="s">
        <v>24</v>
      </c>
      <c r="J9541" s="1">
        <v>44965.562824074077</v>
      </c>
      <c r="K9541" t="s">
        <v>21878</v>
      </c>
      <c r="M9541" s="3">
        <v>44965</v>
      </c>
      <c r="N9541" t="s">
        <v>12592</v>
      </c>
      <c r="O9541" t="s">
        <v>159</v>
      </c>
      <c r="P9541" t="s">
        <v>49</v>
      </c>
    </row>
    <row r="9542" spans="1:17" ht="135">
      <c r="A9542" t="s">
        <v>21879</v>
      </c>
      <c r="B9542" t="s">
        <v>191</v>
      </c>
      <c r="C9542" t="s">
        <v>19</v>
      </c>
      <c r="D9542" t="s">
        <v>578</v>
      </c>
      <c r="E9542" t="s">
        <v>49</v>
      </c>
      <c r="F9542">
        <v>66</v>
      </c>
      <c r="G9542" t="s">
        <v>22</v>
      </c>
      <c r="H9542" t="s">
        <v>23</v>
      </c>
      <c r="I9542" t="s">
        <v>24</v>
      </c>
      <c r="J9542" s="1">
        <v>44965.562824074077</v>
      </c>
      <c r="K9542" s="2" t="s">
        <v>21880</v>
      </c>
      <c r="M9542" s="3">
        <v>44965</v>
      </c>
      <c r="N9542" t="s">
        <v>12592</v>
      </c>
      <c r="O9542" t="s">
        <v>159</v>
      </c>
      <c r="P9542" t="s">
        <v>49</v>
      </c>
    </row>
    <row r="9543" spans="1:17">
      <c r="A9543" t="s">
        <v>21881</v>
      </c>
      <c r="B9543" t="s">
        <v>179</v>
      </c>
      <c r="C9543" t="s">
        <v>70</v>
      </c>
      <c r="D9543" t="s">
        <v>180</v>
      </c>
      <c r="E9543" t="s">
        <v>49</v>
      </c>
      <c r="F9543">
        <v>120</v>
      </c>
      <c r="G9543" t="s">
        <v>170</v>
      </c>
      <c r="H9543" t="s">
        <v>2168</v>
      </c>
      <c r="I9543" t="s">
        <v>24</v>
      </c>
      <c r="J9543" s="1">
        <v>44965.557951388888</v>
      </c>
      <c r="K9543" t="s">
        <v>21882</v>
      </c>
      <c r="M9543" s="3">
        <v>44965</v>
      </c>
      <c r="N9543" t="s">
        <v>21883</v>
      </c>
      <c r="O9543" t="s">
        <v>159</v>
      </c>
      <c r="P9543" t="s">
        <v>49</v>
      </c>
    </row>
    <row r="9544" spans="1:17" ht="120">
      <c r="A9544" t="s">
        <v>21884</v>
      </c>
      <c r="B9544" t="s">
        <v>55</v>
      </c>
      <c r="C9544" t="s">
        <v>47</v>
      </c>
      <c r="D9544" t="s">
        <v>66</v>
      </c>
      <c r="E9544" t="s">
        <v>21</v>
      </c>
      <c r="F9544">
        <v>283</v>
      </c>
      <c r="G9544" t="s">
        <v>22</v>
      </c>
      <c r="H9544" t="s">
        <v>23</v>
      </c>
      <c r="I9544" t="s">
        <v>24</v>
      </c>
      <c r="J9544" s="1">
        <v>44965.555208333331</v>
      </c>
      <c r="K9544" s="2" t="s">
        <v>21885</v>
      </c>
      <c r="M9544" s="3">
        <v>43439</v>
      </c>
      <c r="N9544" t="s">
        <v>34</v>
      </c>
      <c r="O9544" t="s">
        <v>35</v>
      </c>
      <c r="P9544" t="s">
        <v>21</v>
      </c>
    </row>
    <row r="9545" spans="1:17" ht="270">
      <c r="A9545" t="s">
        <v>21886</v>
      </c>
      <c r="B9545" t="s">
        <v>191</v>
      </c>
      <c r="C9545" t="s">
        <v>19</v>
      </c>
      <c r="D9545" t="s">
        <v>399</v>
      </c>
      <c r="E9545" t="s">
        <v>49</v>
      </c>
      <c r="F9545">
        <v>22</v>
      </c>
      <c r="G9545" t="s">
        <v>22</v>
      </c>
      <c r="H9545" t="s">
        <v>23</v>
      </c>
      <c r="I9545" t="s">
        <v>24</v>
      </c>
      <c r="J9545" s="1">
        <v>44965.555208333331</v>
      </c>
      <c r="K9545" s="2" t="s">
        <v>21887</v>
      </c>
      <c r="M9545" s="3">
        <v>42096</v>
      </c>
      <c r="N9545" t="s">
        <v>4408</v>
      </c>
      <c r="O9545" t="s">
        <v>35</v>
      </c>
      <c r="P9545" t="s">
        <v>32</v>
      </c>
      <c r="Q9545" t="s">
        <v>20145</v>
      </c>
    </row>
    <row r="9546" spans="1:17" ht="255">
      <c r="A9546" t="s">
        <v>21888</v>
      </c>
      <c r="B9546" t="s">
        <v>30</v>
      </c>
      <c r="C9546" t="s">
        <v>19</v>
      </c>
      <c r="D9546" t="s">
        <v>169</v>
      </c>
      <c r="E9546" t="s">
        <v>32</v>
      </c>
      <c r="F9546">
        <v>40</v>
      </c>
      <c r="G9546" t="s">
        <v>22</v>
      </c>
      <c r="H9546" t="s">
        <v>23</v>
      </c>
      <c r="I9546" t="s">
        <v>24</v>
      </c>
      <c r="J9546" s="1">
        <v>44965.528321759259</v>
      </c>
      <c r="K9546" s="2" t="s">
        <v>21889</v>
      </c>
      <c r="M9546" s="3">
        <v>41409</v>
      </c>
      <c r="N9546" t="s">
        <v>34</v>
      </c>
      <c r="O9546" t="s">
        <v>35</v>
      </c>
      <c r="P9546" t="s">
        <v>32</v>
      </c>
      <c r="Q9546" t="s">
        <v>13118</v>
      </c>
    </row>
    <row r="9547" spans="1:17" ht="45">
      <c r="A9547" t="s">
        <v>21890</v>
      </c>
      <c r="B9547" t="s">
        <v>18</v>
      </c>
      <c r="C9547" t="s">
        <v>47</v>
      </c>
      <c r="D9547" t="s">
        <v>71</v>
      </c>
      <c r="E9547" t="s">
        <v>32</v>
      </c>
      <c r="F9547">
        <v>80</v>
      </c>
      <c r="G9547" t="s">
        <v>22</v>
      </c>
      <c r="H9547" t="s">
        <v>23</v>
      </c>
      <c r="I9547" t="s">
        <v>24</v>
      </c>
      <c r="J9547" s="1">
        <v>44965.522222222222</v>
      </c>
      <c r="K9547" s="2" t="s">
        <v>21891</v>
      </c>
      <c r="M9547" s="3">
        <v>43420</v>
      </c>
      <c r="N9547" t="s">
        <v>34</v>
      </c>
      <c r="O9547" t="s">
        <v>35</v>
      </c>
      <c r="P9547" t="s">
        <v>32</v>
      </c>
    </row>
    <row r="9548" spans="1:17" ht="60">
      <c r="A9548" t="s">
        <v>21892</v>
      </c>
      <c r="B9548" t="s">
        <v>179</v>
      </c>
      <c r="C9548" t="s">
        <v>47</v>
      </c>
      <c r="D9548" t="s">
        <v>664</v>
      </c>
      <c r="E9548" t="s">
        <v>49</v>
      </c>
      <c r="F9548">
        <v>171</v>
      </c>
      <c r="G9548" t="s">
        <v>22</v>
      </c>
      <c r="H9548" t="s">
        <v>23</v>
      </c>
      <c r="I9548" t="s">
        <v>24</v>
      </c>
      <c r="J9548" s="1">
        <v>44965.520173611112</v>
      </c>
      <c r="K9548" s="2" t="s">
        <v>21893</v>
      </c>
      <c r="M9548" s="3">
        <v>42173</v>
      </c>
      <c r="N9548" t="s">
        <v>21894</v>
      </c>
      <c r="O9548" t="s">
        <v>1817</v>
      </c>
      <c r="P9548" t="s">
        <v>49</v>
      </c>
      <c r="Q9548" t="s">
        <v>21895</v>
      </c>
    </row>
    <row r="9549" spans="1:17">
      <c r="A9549" t="s">
        <v>21896</v>
      </c>
      <c r="B9549" t="s">
        <v>38</v>
      </c>
      <c r="C9549" t="s">
        <v>47</v>
      </c>
      <c r="D9549" t="s">
        <v>39</v>
      </c>
      <c r="E9549" t="s">
        <v>49</v>
      </c>
      <c r="F9549">
        <v>211</v>
      </c>
      <c r="G9549" t="s">
        <v>22</v>
      </c>
      <c r="H9549" t="s">
        <v>23</v>
      </c>
      <c r="I9549" t="s">
        <v>24</v>
      </c>
      <c r="J9549" s="1">
        <v>44965.520983796298</v>
      </c>
      <c r="K9549" t="s">
        <v>21897</v>
      </c>
      <c r="M9549" s="3">
        <v>44963</v>
      </c>
      <c r="N9549" t="s">
        <v>4518</v>
      </c>
      <c r="O9549" t="s">
        <v>59</v>
      </c>
      <c r="P9549" t="s">
        <v>49</v>
      </c>
    </row>
    <row r="9550" spans="1:17" ht="120">
      <c r="A9550" t="s">
        <v>21898</v>
      </c>
      <c r="B9550" t="s">
        <v>18</v>
      </c>
      <c r="C9550" t="s">
        <v>47</v>
      </c>
      <c r="D9550" t="s">
        <v>108</v>
      </c>
      <c r="E9550" t="s">
        <v>32</v>
      </c>
      <c r="F9550">
        <v>88</v>
      </c>
      <c r="G9550" t="s">
        <v>22</v>
      </c>
      <c r="H9550" t="s">
        <v>23</v>
      </c>
      <c r="I9550" t="s">
        <v>24</v>
      </c>
      <c r="J9550" s="1">
        <v>44965.521782407406</v>
      </c>
      <c r="K9550" s="2" t="s">
        <v>21899</v>
      </c>
      <c r="M9550" s="3">
        <v>44965</v>
      </c>
      <c r="N9550" t="s">
        <v>34</v>
      </c>
      <c r="O9550" t="s">
        <v>35</v>
      </c>
      <c r="P9550" t="s">
        <v>32</v>
      </c>
    </row>
    <row r="9551" spans="1:17" ht="45">
      <c r="A9551" t="s">
        <v>21900</v>
      </c>
      <c r="B9551" t="s">
        <v>18</v>
      </c>
      <c r="C9551" t="s">
        <v>47</v>
      </c>
      <c r="D9551" t="s">
        <v>20</v>
      </c>
      <c r="E9551" t="s">
        <v>32</v>
      </c>
      <c r="F9551">
        <v>116</v>
      </c>
      <c r="G9551" t="s">
        <v>22</v>
      </c>
      <c r="H9551" t="s">
        <v>23</v>
      </c>
      <c r="I9551" t="s">
        <v>24</v>
      </c>
      <c r="J9551" s="1">
        <v>44965.50240740741</v>
      </c>
      <c r="K9551" s="2" t="s">
        <v>21901</v>
      </c>
      <c r="M9551" s="3">
        <v>44410</v>
      </c>
      <c r="N9551" t="s">
        <v>272</v>
      </c>
      <c r="O9551" t="s">
        <v>35</v>
      </c>
      <c r="P9551" t="s">
        <v>32</v>
      </c>
      <c r="Q9551" t="s">
        <v>21902</v>
      </c>
    </row>
    <row r="9552" spans="1:17" ht="285">
      <c r="A9552" t="s">
        <v>21903</v>
      </c>
      <c r="B9552" t="s">
        <v>55</v>
      </c>
      <c r="C9552" t="s">
        <v>19</v>
      </c>
      <c r="D9552" t="s">
        <v>101</v>
      </c>
      <c r="E9552" t="s">
        <v>32</v>
      </c>
      <c r="F9552">
        <v>80</v>
      </c>
      <c r="G9552" t="s">
        <v>22</v>
      </c>
      <c r="H9552" t="s">
        <v>23</v>
      </c>
      <c r="I9552" t="s">
        <v>24</v>
      </c>
      <c r="J9552" s="1">
        <v>44965.500497685185</v>
      </c>
      <c r="K9552" s="2" t="s">
        <v>21904</v>
      </c>
      <c r="M9552" s="3">
        <v>44501</v>
      </c>
      <c r="N9552" t="s">
        <v>241</v>
      </c>
      <c r="O9552" t="s">
        <v>52</v>
      </c>
      <c r="P9552" t="s">
        <v>49</v>
      </c>
      <c r="Q9552" t="s">
        <v>21905</v>
      </c>
    </row>
    <row r="9553" spans="1:17">
      <c r="A9553" t="s">
        <v>21906</v>
      </c>
      <c r="B9553" t="s">
        <v>55</v>
      </c>
      <c r="C9553" t="s">
        <v>19</v>
      </c>
      <c r="D9553" t="s">
        <v>117</v>
      </c>
      <c r="E9553" t="s">
        <v>32</v>
      </c>
      <c r="F9553">
        <v>55</v>
      </c>
      <c r="G9553" t="s">
        <v>22</v>
      </c>
      <c r="H9553" t="s">
        <v>23</v>
      </c>
      <c r="I9553" t="s">
        <v>24</v>
      </c>
      <c r="J9553" s="1">
        <v>44965.499259259261</v>
      </c>
      <c r="K9553" t="s">
        <v>21907</v>
      </c>
      <c r="M9553" s="3">
        <v>41948</v>
      </c>
      <c r="N9553" t="s">
        <v>34</v>
      </c>
      <c r="O9553" t="s">
        <v>35</v>
      </c>
      <c r="P9553" t="s">
        <v>32</v>
      </c>
      <c r="Q9553" t="s">
        <v>5559</v>
      </c>
    </row>
    <row r="9554" spans="1:17">
      <c r="A9554" t="s">
        <v>21908</v>
      </c>
      <c r="B9554" t="s">
        <v>55</v>
      </c>
      <c r="C9554" t="s">
        <v>19</v>
      </c>
      <c r="D9554" t="s">
        <v>205</v>
      </c>
      <c r="E9554" t="s">
        <v>49</v>
      </c>
      <c r="F9554">
        <v>10</v>
      </c>
      <c r="G9554" t="s">
        <v>22</v>
      </c>
      <c r="H9554" t="s">
        <v>23</v>
      </c>
      <c r="I9554" t="s">
        <v>87</v>
      </c>
      <c r="J9554" s="1">
        <v>44965.500798611109</v>
      </c>
      <c r="K9554" t="s">
        <v>21909</v>
      </c>
      <c r="L9554" t="s">
        <v>103</v>
      </c>
      <c r="M9554" s="3">
        <v>44965</v>
      </c>
      <c r="N9554" t="s">
        <v>1045</v>
      </c>
      <c r="O9554" t="s">
        <v>1045</v>
      </c>
      <c r="P9554" t="s">
        <v>32</v>
      </c>
      <c r="Q9554" t="s">
        <v>10454</v>
      </c>
    </row>
    <row r="9555" spans="1:17" ht="180">
      <c r="A9555" t="s">
        <v>21910</v>
      </c>
      <c r="B9555" t="s">
        <v>55</v>
      </c>
      <c r="C9555" t="s">
        <v>47</v>
      </c>
      <c r="D9555" t="s">
        <v>66</v>
      </c>
      <c r="E9555" t="s">
        <v>32</v>
      </c>
      <c r="F9555">
        <v>30</v>
      </c>
      <c r="G9555" t="s">
        <v>22</v>
      </c>
      <c r="H9555" t="s">
        <v>23</v>
      </c>
      <c r="I9555" t="s">
        <v>87</v>
      </c>
      <c r="J9555" s="1">
        <v>44965.50240740741</v>
      </c>
      <c r="K9555" s="2" t="s">
        <v>21911</v>
      </c>
      <c r="M9555" s="3">
        <v>41047</v>
      </c>
      <c r="N9555" t="s">
        <v>866</v>
      </c>
      <c r="O9555" t="s">
        <v>35</v>
      </c>
      <c r="P9555" t="s">
        <v>32</v>
      </c>
    </row>
    <row r="9556" spans="1:17">
      <c r="A9556" t="s">
        <v>21912</v>
      </c>
      <c r="B9556" t="s">
        <v>55</v>
      </c>
      <c r="C9556" t="s">
        <v>70</v>
      </c>
      <c r="D9556" t="s">
        <v>475</v>
      </c>
      <c r="E9556" t="s">
        <v>49</v>
      </c>
      <c r="F9556">
        <v>250</v>
      </c>
      <c r="G9556" t="s">
        <v>22</v>
      </c>
      <c r="H9556" t="s">
        <v>23</v>
      </c>
      <c r="I9556" t="s">
        <v>24</v>
      </c>
      <c r="J9556" s="1">
        <v>44965.50240740741</v>
      </c>
      <c r="K9556" t="s">
        <v>21913</v>
      </c>
      <c r="M9556" s="3">
        <v>44965</v>
      </c>
      <c r="N9556" t="s">
        <v>21914</v>
      </c>
      <c r="O9556" t="s">
        <v>21915</v>
      </c>
      <c r="P9556" t="s">
        <v>49</v>
      </c>
    </row>
    <row r="9557" spans="1:17">
      <c r="A9557" t="s">
        <v>21916</v>
      </c>
      <c r="B9557" t="s">
        <v>38</v>
      </c>
      <c r="C9557" t="s">
        <v>47</v>
      </c>
      <c r="D9557" t="s">
        <v>446</v>
      </c>
      <c r="E9557" t="s">
        <v>32</v>
      </c>
      <c r="F9557">
        <v>250</v>
      </c>
      <c r="G9557" t="s">
        <v>22</v>
      </c>
      <c r="H9557" t="s">
        <v>23</v>
      </c>
      <c r="I9557" t="s">
        <v>24</v>
      </c>
      <c r="J9557" s="1">
        <v>44965.50240740741</v>
      </c>
      <c r="K9557" t="s">
        <v>21917</v>
      </c>
      <c r="M9557" s="3">
        <v>39489</v>
      </c>
      <c r="N9557" t="s">
        <v>34</v>
      </c>
      <c r="O9557" t="s">
        <v>35</v>
      </c>
      <c r="P9557" t="s">
        <v>32</v>
      </c>
    </row>
    <row r="9558" spans="1:17" ht="45">
      <c r="A9558" t="s">
        <v>21918</v>
      </c>
      <c r="B9558" t="s">
        <v>18</v>
      </c>
      <c r="C9558" t="s">
        <v>19</v>
      </c>
      <c r="D9558" t="s">
        <v>108</v>
      </c>
      <c r="E9558" t="s">
        <v>32</v>
      </c>
      <c r="F9558">
        <v>25</v>
      </c>
      <c r="G9558" t="s">
        <v>22</v>
      </c>
      <c r="H9558" t="s">
        <v>23</v>
      </c>
      <c r="I9558" t="s">
        <v>24</v>
      </c>
      <c r="J9558" s="1">
        <v>44965.50240740741</v>
      </c>
      <c r="K9558" s="2" t="s">
        <v>21919</v>
      </c>
      <c r="M9558" s="3">
        <v>43703</v>
      </c>
      <c r="N9558" t="s">
        <v>422</v>
      </c>
      <c r="O9558" t="s">
        <v>35</v>
      </c>
      <c r="P9558" t="s">
        <v>32</v>
      </c>
      <c r="Q9558" t="s">
        <v>2284</v>
      </c>
    </row>
    <row r="9559" spans="1:17" ht="409.5">
      <c r="A9559" t="s">
        <v>13353</v>
      </c>
      <c r="B9559" t="s">
        <v>142</v>
      </c>
      <c r="C9559" t="s">
        <v>47</v>
      </c>
      <c r="D9559" t="s">
        <v>481</v>
      </c>
      <c r="E9559" t="s">
        <v>32</v>
      </c>
      <c r="F9559">
        <v>121</v>
      </c>
      <c r="G9559" t="s">
        <v>22</v>
      </c>
      <c r="H9559" t="s">
        <v>23</v>
      </c>
      <c r="I9559" t="s">
        <v>24</v>
      </c>
      <c r="J9559" s="1">
        <v>44965.50240740741</v>
      </c>
      <c r="K9559" s="2" t="s">
        <v>13354</v>
      </c>
      <c r="M9559" s="3">
        <v>43989</v>
      </c>
      <c r="N9559" t="s">
        <v>140</v>
      </c>
      <c r="O9559" t="s">
        <v>35</v>
      </c>
      <c r="P9559" t="s">
        <v>32</v>
      </c>
    </row>
    <row r="9560" spans="1:17" ht="375">
      <c r="A9560" t="s">
        <v>21920</v>
      </c>
      <c r="B9560" t="s">
        <v>179</v>
      </c>
      <c r="C9560" t="s">
        <v>70</v>
      </c>
      <c r="D9560" t="s">
        <v>187</v>
      </c>
      <c r="E9560" t="s">
        <v>32</v>
      </c>
      <c r="F9560">
        <v>100</v>
      </c>
      <c r="G9560" t="s">
        <v>22</v>
      </c>
      <c r="H9560" t="s">
        <v>23</v>
      </c>
      <c r="I9560" t="s">
        <v>24</v>
      </c>
      <c r="J9560" s="1">
        <v>44965.50240740741</v>
      </c>
      <c r="K9560" s="2" t="s">
        <v>21921</v>
      </c>
      <c r="M9560" s="3">
        <v>42801</v>
      </c>
      <c r="N9560" t="s">
        <v>1976</v>
      </c>
      <c r="O9560" t="s">
        <v>35</v>
      </c>
      <c r="P9560" t="s">
        <v>32</v>
      </c>
      <c r="Q9560" t="s">
        <v>501</v>
      </c>
    </row>
    <row r="9561" spans="1:17" ht="409.5">
      <c r="A9561" t="s">
        <v>21922</v>
      </c>
      <c r="B9561" t="s">
        <v>38</v>
      </c>
      <c r="C9561" t="s">
        <v>19</v>
      </c>
      <c r="D9561" t="s">
        <v>112</v>
      </c>
      <c r="E9561" t="s">
        <v>32</v>
      </c>
      <c r="F9561">
        <v>12</v>
      </c>
      <c r="G9561" t="s">
        <v>22</v>
      </c>
      <c r="H9561" t="s">
        <v>23</v>
      </c>
      <c r="I9561" t="s">
        <v>87</v>
      </c>
      <c r="J9561" s="1">
        <v>44965.50240740741</v>
      </c>
      <c r="K9561" s="2" t="s">
        <v>21923</v>
      </c>
      <c r="M9561" s="3">
        <v>43524</v>
      </c>
      <c r="N9561" t="s">
        <v>34</v>
      </c>
      <c r="O9561" t="s">
        <v>35</v>
      </c>
      <c r="P9561" t="s">
        <v>32</v>
      </c>
      <c r="Q9561" t="s">
        <v>1791</v>
      </c>
    </row>
    <row r="9562" spans="1:17" ht="255">
      <c r="A9562" t="s">
        <v>21924</v>
      </c>
      <c r="B9562" t="s">
        <v>38</v>
      </c>
      <c r="C9562" t="s">
        <v>19</v>
      </c>
      <c r="D9562" t="s">
        <v>446</v>
      </c>
      <c r="E9562" t="s">
        <v>32</v>
      </c>
      <c r="F9562">
        <v>50</v>
      </c>
      <c r="G9562" t="s">
        <v>22</v>
      </c>
      <c r="H9562" t="s">
        <v>23</v>
      </c>
      <c r="I9562" t="s">
        <v>24</v>
      </c>
      <c r="J9562" s="1">
        <v>44965.50240740741</v>
      </c>
      <c r="K9562" s="2" t="s">
        <v>21925</v>
      </c>
      <c r="M9562" s="3">
        <v>40334</v>
      </c>
      <c r="N9562" t="s">
        <v>1167</v>
      </c>
      <c r="O9562" t="s">
        <v>35</v>
      </c>
      <c r="P9562" t="s">
        <v>32</v>
      </c>
      <c r="Q9562" t="s">
        <v>1168</v>
      </c>
    </row>
    <row r="9563" spans="1:17">
      <c r="A9563" t="s">
        <v>21926</v>
      </c>
      <c r="B9563" t="s">
        <v>18</v>
      </c>
      <c r="C9563" t="s">
        <v>19</v>
      </c>
      <c r="D9563" t="s">
        <v>108</v>
      </c>
      <c r="E9563" t="s">
        <v>32</v>
      </c>
      <c r="F9563">
        <v>55</v>
      </c>
      <c r="G9563" t="s">
        <v>22</v>
      </c>
      <c r="H9563" t="s">
        <v>23</v>
      </c>
      <c r="I9563" t="s">
        <v>24</v>
      </c>
      <c r="J9563" s="1">
        <v>44965.50240740741</v>
      </c>
      <c r="K9563" t="s">
        <v>21927</v>
      </c>
      <c r="M9563" s="3">
        <v>41948</v>
      </c>
      <c r="N9563" t="s">
        <v>34</v>
      </c>
      <c r="O9563" t="s">
        <v>35</v>
      </c>
      <c r="P9563" t="s">
        <v>32</v>
      </c>
      <c r="Q9563" t="s">
        <v>5559</v>
      </c>
    </row>
    <row r="9564" spans="1:17" ht="60">
      <c r="A9564" t="s">
        <v>21928</v>
      </c>
      <c r="B9564" t="s">
        <v>30</v>
      </c>
      <c r="C9564" t="s">
        <v>47</v>
      </c>
      <c r="D9564" t="s">
        <v>169</v>
      </c>
      <c r="E9564" t="s">
        <v>21</v>
      </c>
      <c r="F9564">
        <v>150</v>
      </c>
      <c r="G9564" t="s">
        <v>22</v>
      </c>
      <c r="H9564" t="s">
        <v>23</v>
      </c>
      <c r="I9564" t="s">
        <v>24</v>
      </c>
      <c r="J9564" s="1">
        <v>44965.50240740741</v>
      </c>
      <c r="K9564" s="2" t="s">
        <v>21929</v>
      </c>
      <c r="M9564" s="3">
        <v>44965</v>
      </c>
      <c r="N9564" t="s">
        <v>13096</v>
      </c>
      <c r="O9564" t="s">
        <v>1542</v>
      </c>
      <c r="P9564" t="s">
        <v>21</v>
      </c>
    </row>
    <row r="9565" spans="1:17">
      <c r="A9565" t="s">
        <v>21930</v>
      </c>
      <c r="B9565" t="s">
        <v>18</v>
      </c>
      <c r="C9565" t="s">
        <v>70</v>
      </c>
      <c r="D9565" t="s">
        <v>108</v>
      </c>
      <c r="E9565" t="s">
        <v>32</v>
      </c>
      <c r="F9565">
        <v>65</v>
      </c>
      <c r="G9565" t="s">
        <v>22</v>
      </c>
      <c r="H9565" t="s">
        <v>23</v>
      </c>
      <c r="I9565" t="s">
        <v>24</v>
      </c>
      <c r="J9565" s="1">
        <v>44965.471030092594</v>
      </c>
      <c r="K9565" t="s">
        <v>21931</v>
      </c>
      <c r="M9565" s="3">
        <v>44965</v>
      </c>
      <c r="N9565" t="s">
        <v>5692</v>
      </c>
      <c r="O9565" t="s">
        <v>35</v>
      </c>
      <c r="P9565" t="s">
        <v>32</v>
      </c>
    </row>
    <row r="9566" spans="1:17" ht="409.5">
      <c r="A9566" t="s">
        <v>21932</v>
      </c>
      <c r="B9566" t="s">
        <v>55</v>
      </c>
      <c r="C9566" t="s">
        <v>47</v>
      </c>
      <c r="D9566" t="s">
        <v>205</v>
      </c>
      <c r="E9566" t="s">
        <v>21</v>
      </c>
      <c r="F9566">
        <v>26</v>
      </c>
      <c r="G9566" t="s">
        <v>22</v>
      </c>
      <c r="H9566" t="s">
        <v>23</v>
      </c>
      <c r="I9566" t="s">
        <v>87</v>
      </c>
      <c r="J9566" s="1">
        <v>44965.469918981478</v>
      </c>
      <c r="K9566" s="2" t="s">
        <v>21933</v>
      </c>
      <c r="M9566" s="3">
        <v>42934</v>
      </c>
      <c r="N9566" t="s">
        <v>645</v>
      </c>
      <c r="O9566" t="s">
        <v>174</v>
      </c>
      <c r="P9566" t="s">
        <v>21</v>
      </c>
      <c r="Q9566" t="s">
        <v>501</v>
      </c>
    </row>
    <row r="9567" spans="1:17" ht="30">
      <c r="A9567" t="s">
        <v>21934</v>
      </c>
      <c r="B9567" t="s">
        <v>18</v>
      </c>
      <c r="C9567" t="s">
        <v>47</v>
      </c>
      <c r="D9567" t="s">
        <v>71</v>
      </c>
      <c r="E9567" t="s">
        <v>21</v>
      </c>
      <c r="F9567">
        <v>99</v>
      </c>
      <c r="G9567" t="s">
        <v>22</v>
      </c>
      <c r="H9567" t="s">
        <v>23</v>
      </c>
      <c r="I9567" t="s">
        <v>24</v>
      </c>
      <c r="J9567" s="1">
        <v>44965.459699074076</v>
      </c>
      <c r="K9567" s="2" t="s">
        <v>21935</v>
      </c>
      <c r="M9567" s="3">
        <v>41798</v>
      </c>
      <c r="N9567" t="s">
        <v>34</v>
      </c>
      <c r="O9567" t="s">
        <v>35</v>
      </c>
      <c r="P9567" t="s">
        <v>21</v>
      </c>
    </row>
    <row r="9568" spans="1:17" ht="135">
      <c r="A9568" t="s">
        <v>21936</v>
      </c>
      <c r="B9568" t="s">
        <v>18</v>
      </c>
      <c r="C9568" t="s">
        <v>47</v>
      </c>
      <c r="D9568" t="s">
        <v>414</v>
      </c>
      <c r="E9568" t="s">
        <v>21</v>
      </c>
      <c r="F9568">
        <v>139</v>
      </c>
      <c r="G9568" t="s">
        <v>22</v>
      </c>
      <c r="H9568" t="s">
        <v>23</v>
      </c>
      <c r="I9568" t="s">
        <v>24</v>
      </c>
      <c r="J9568" s="1">
        <v>44965.458645833336</v>
      </c>
      <c r="K9568" s="2" t="s">
        <v>21937</v>
      </c>
      <c r="M9568" s="3">
        <v>41798</v>
      </c>
      <c r="N9568" t="s">
        <v>34</v>
      </c>
      <c r="O9568" t="s">
        <v>35</v>
      </c>
      <c r="P9568" t="s">
        <v>21</v>
      </c>
    </row>
    <row r="9569" spans="1:17" ht="195">
      <c r="A9569" t="s">
        <v>21938</v>
      </c>
      <c r="B9569" t="s">
        <v>38</v>
      </c>
      <c r="C9569" t="s">
        <v>47</v>
      </c>
      <c r="D9569" t="s">
        <v>282</v>
      </c>
      <c r="E9569" t="s">
        <v>32</v>
      </c>
      <c r="F9569">
        <v>500</v>
      </c>
      <c r="G9569" t="s">
        <v>22</v>
      </c>
      <c r="H9569" t="s">
        <v>23</v>
      </c>
      <c r="I9569" t="s">
        <v>24</v>
      </c>
      <c r="J9569" s="1">
        <v>44965.458645833336</v>
      </c>
      <c r="K9569" s="2" t="s">
        <v>21939</v>
      </c>
      <c r="M9569" s="3">
        <v>44747</v>
      </c>
      <c r="N9569" t="s">
        <v>389</v>
      </c>
      <c r="O9569" t="s">
        <v>35</v>
      </c>
      <c r="P9569" t="s">
        <v>32</v>
      </c>
    </row>
    <row r="9570" spans="1:17" ht="105">
      <c r="A9570" t="s">
        <v>21940</v>
      </c>
      <c r="B9570" t="s">
        <v>179</v>
      </c>
      <c r="C9570" t="s">
        <v>19</v>
      </c>
      <c r="D9570" t="s">
        <v>180</v>
      </c>
      <c r="E9570" t="s">
        <v>32</v>
      </c>
      <c r="F9570">
        <v>15</v>
      </c>
      <c r="G9570" t="s">
        <v>22</v>
      </c>
      <c r="H9570" t="s">
        <v>23</v>
      </c>
      <c r="I9570" t="s">
        <v>87</v>
      </c>
      <c r="J9570" s="1">
        <v>44965.433576388888</v>
      </c>
      <c r="K9570" s="2" t="s">
        <v>21941</v>
      </c>
      <c r="M9570" s="3">
        <v>44050</v>
      </c>
      <c r="N9570" t="s">
        <v>94</v>
      </c>
      <c r="O9570" t="s">
        <v>35</v>
      </c>
      <c r="P9570" t="s">
        <v>32</v>
      </c>
    </row>
    <row r="9571" spans="1:17" ht="390">
      <c r="A9571" t="s">
        <v>21942</v>
      </c>
      <c r="B9571" t="s">
        <v>179</v>
      </c>
      <c r="C9571" t="s">
        <v>47</v>
      </c>
      <c r="D9571" t="s">
        <v>180</v>
      </c>
      <c r="E9571" t="s">
        <v>32</v>
      </c>
      <c r="F9571">
        <v>121</v>
      </c>
      <c r="G9571" t="s">
        <v>22</v>
      </c>
      <c r="H9571" t="s">
        <v>23</v>
      </c>
      <c r="I9571" t="s">
        <v>24</v>
      </c>
      <c r="J9571" s="1">
        <v>44965.430219907408</v>
      </c>
      <c r="K9571" s="2" t="s">
        <v>21943</v>
      </c>
      <c r="M9571" s="3">
        <v>43851</v>
      </c>
      <c r="N9571" t="s">
        <v>580</v>
      </c>
      <c r="O9571" t="s">
        <v>35</v>
      </c>
      <c r="P9571" t="s">
        <v>32</v>
      </c>
    </row>
    <row r="9572" spans="1:17" ht="45">
      <c r="A9572" t="s">
        <v>21944</v>
      </c>
      <c r="B9572" t="s">
        <v>46</v>
      </c>
      <c r="C9572" t="s">
        <v>70</v>
      </c>
      <c r="D9572" t="s">
        <v>411</v>
      </c>
      <c r="E9572" t="s">
        <v>32</v>
      </c>
      <c r="F9572">
        <v>35</v>
      </c>
      <c r="G9572" t="s">
        <v>22</v>
      </c>
      <c r="H9572" t="s">
        <v>23</v>
      </c>
      <c r="I9572" t="s">
        <v>87</v>
      </c>
      <c r="J9572" s="1">
        <v>44965.430219907408</v>
      </c>
      <c r="K9572" s="2" t="s">
        <v>21945</v>
      </c>
      <c r="M9572" s="3">
        <v>40336</v>
      </c>
      <c r="N9572" t="s">
        <v>34</v>
      </c>
      <c r="O9572" t="s">
        <v>35</v>
      </c>
      <c r="P9572" t="s">
        <v>32</v>
      </c>
      <c r="Q9572" t="s">
        <v>20580</v>
      </c>
    </row>
    <row r="9573" spans="1:17" ht="45">
      <c r="A9573" t="s">
        <v>21946</v>
      </c>
      <c r="B9573" t="s">
        <v>46</v>
      </c>
      <c r="C9573" t="s">
        <v>19</v>
      </c>
      <c r="D9573" t="s">
        <v>48</v>
      </c>
      <c r="E9573" t="s">
        <v>21</v>
      </c>
      <c r="F9573">
        <v>20</v>
      </c>
      <c r="G9573" t="s">
        <v>22</v>
      </c>
      <c r="H9573" t="s">
        <v>23</v>
      </c>
      <c r="I9573" t="s">
        <v>87</v>
      </c>
      <c r="J9573" s="1">
        <v>44965.430219907408</v>
      </c>
      <c r="K9573" s="2" t="s">
        <v>21947</v>
      </c>
      <c r="L9573" t="s">
        <v>280</v>
      </c>
      <c r="M9573" s="3">
        <v>43513</v>
      </c>
      <c r="N9573" t="s">
        <v>14618</v>
      </c>
      <c r="O9573" t="s">
        <v>264</v>
      </c>
      <c r="P9573" t="s">
        <v>32</v>
      </c>
    </row>
    <row r="9574" spans="1:17" ht="180">
      <c r="A9574" t="s">
        <v>21948</v>
      </c>
      <c r="B9574" t="s">
        <v>75</v>
      </c>
      <c r="C9574" t="s">
        <v>19</v>
      </c>
      <c r="D9574" t="s">
        <v>703</v>
      </c>
      <c r="E9574" t="s">
        <v>49</v>
      </c>
      <c r="F9574">
        <v>10</v>
      </c>
      <c r="G9574" t="s">
        <v>22</v>
      </c>
      <c r="H9574" t="s">
        <v>23</v>
      </c>
      <c r="I9574" t="s">
        <v>24</v>
      </c>
      <c r="J9574" s="1">
        <v>44965.432349537034</v>
      </c>
      <c r="K9574" s="2" t="s">
        <v>21949</v>
      </c>
      <c r="M9574" s="3">
        <v>43615</v>
      </c>
      <c r="N9574" t="s">
        <v>78</v>
      </c>
      <c r="O9574" t="s">
        <v>79</v>
      </c>
      <c r="P9574" t="s">
        <v>32</v>
      </c>
    </row>
    <row r="9575" spans="1:17" ht="105">
      <c r="A9575" t="s">
        <v>21950</v>
      </c>
      <c r="B9575" t="s">
        <v>191</v>
      </c>
      <c r="C9575" t="s">
        <v>47</v>
      </c>
      <c r="D9575" t="s">
        <v>647</v>
      </c>
      <c r="E9575" t="s">
        <v>32</v>
      </c>
      <c r="F9575">
        <v>100</v>
      </c>
      <c r="G9575" t="s">
        <v>22</v>
      </c>
      <c r="H9575" t="s">
        <v>23</v>
      </c>
      <c r="I9575" t="s">
        <v>24</v>
      </c>
      <c r="J9575" s="1">
        <v>44965.432349537034</v>
      </c>
      <c r="K9575" s="2" t="s">
        <v>21951</v>
      </c>
      <c r="M9575" s="3">
        <v>44624</v>
      </c>
      <c r="N9575" t="s">
        <v>2864</v>
      </c>
      <c r="O9575" t="s">
        <v>35</v>
      </c>
      <c r="P9575" t="s">
        <v>32</v>
      </c>
    </row>
    <row r="9576" spans="1:17">
      <c r="A9576" t="s">
        <v>21952</v>
      </c>
      <c r="B9576" t="s">
        <v>30</v>
      </c>
      <c r="C9576" t="s">
        <v>47</v>
      </c>
      <c r="D9576" t="s">
        <v>169</v>
      </c>
      <c r="E9576" t="s">
        <v>32</v>
      </c>
      <c r="F9576">
        <v>150</v>
      </c>
      <c r="G9576" t="s">
        <v>122</v>
      </c>
      <c r="H9576" t="s">
        <v>123</v>
      </c>
      <c r="I9576" t="s">
        <v>24</v>
      </c>
      <c r="J9576" s="1">
        <v>44965.409074074072</v>
      </c>
      <c r="K9576" t="s">
        <v>21953</v>
      </c>
      <c r="M9576" s="3">
        <v>44964</v>
      </c>
      <c r="N9576" t="s">
        <v>34</v>
      </c>
      <c r="O9576" t="s">
        <v>35</v>
      </c>
      <c r="P9576" t="s">
        <v>32</v>
      </c>
    </row>
    <row r="9577" spans="1:17" ht="255">
      <c r="A9577" t="s">
        <v>21954</v>
      </c>
      <c r="B9577" t="s">
        <v>55</v>
      </c>
      <c r="C9577" t="s">
        <v>19</v>
      </c>
      <c r="D9577" t="s">
        <v>66</v>
      </c>
      <c r="E9577" t="s">
        <v>32</v>
      </c>
      <c r="F9577">
        <v>8</v>
      </c>
      <c r="G9577" t="s">
        <v>22</v>
      </c>
      <c r="H9577" t="s">
        <v>23</v>
      </c>
      <c r="I9577" t="s">
        <v>24</v>
      </c>
      <c r="J9577" s="1">
        <v>44965.397349537037</v>
      </c>
      <c r="K9577" s="2" t="s">
        <v>21955</v>
      </c>
      <c r="M9577" s="3">
        <v>42774</v>
      </c>
      <c r="N9577" t="s">
        <v>10351</v>
      </c>
      <c r="O9577" t="s">
        <v>35</v>
      </c>
      <c r="P9577" t="s">
        <v>32</v>
      </c>
      <c r="Q9577" t="s">
        <v>1168</v>
      </c>
    </row>
    <row r="9578" spans="1:17" ht="135">
      <c r="A9578" t="s">
        <v>21956</v>
      </c>
      <c r="B9578" t="s">
        <v>55</v>
      </c>
      <c r="C9578" t="s">
        <v>47</v>
      </c>
      <c r="D9578" t="s">
        <v>66</v>
      </c>
      <c r="E9578" t="s">
        <v>32</v>
      </c>
      <c r="F9578">
        <v>275</v>
      </c>
      <c r="G9578" t="s">
        <v>22</v>
      </c>
      <c r="H9578" t="s">
        <v>23</v>
      </c>
      <c r="I9578" t="s">
        <v>24</v>
      </c>
      <c r="J9578" s="1">
        <v>44965.395798611113</v>
      </c>
      <c r="K9578" s="2" t="s">
        <v>21957</v>
      </c>
      <c r="M9578" s="3">
        <v>44965</v>
      </c>
      <c r="N9578" t="s">
        <v>34</v>
      </c>
      <c r="O9578" t="s">
        <v>35</v>
      </c>
      <c r="P9578" t="s">
        <v>32</v>
      </c>
    </row>
    <row r="9579" spans="1:17" ht="150">
      <c r="A9579" t="s">
        <v>21958</v>
      </c>
      <c r="B9579" t="s">
        <v>18</v>
      </c>
      <c r="C9579" t="s">
        <v>70</v>
      </c>
      <c r="D9579" t="s">
        <v>414</v>
      </c>
      <c r="E9579" t="s">
        <v>32</v>
      </c>
      <c r="F9579">
        <v>20</v>
      </c>
      <c r="G9579" t="s">
        <v>170</v>
      </c>
      <c r="H9579" t="s">
        <v>123</v>
      </c>
      <c r="I9579" t="s">
        <v>87</v>
      </c>
      <c r="J9579" s="1">
        <v>44965.395798611113</v>
      </c>
      <c r="K9579" s="2" t="s">
        <v>21959</v>
      </c>
      <c r="L9579" t="s">
        <v>280</v>
      </c>
      <c r="M9579" s="3">
        <v>44964</v>
      </c>
      <c r="N9579" t="s">
        <v>695</v>
      </c>
      <c r="O9579" t="s">
        <v>35</v>
      </c>
      <c r="P9579" t="s">
        <v>32</v>
      </c>
    </row>
    <row r="9580" spans="1:17">
      <c r="A9580" t="s">
        <v>21960</v>
      </c>
      <c r="B9580" t="s">
        <v>191</v>
      </c>
      <c r="C9580" t="s">
        <v>47</v>
      </c>
      <c r="D9580" t="s">
        <v>250</v>
      </c>
      <c r="E9580" t="s">
        <v>32</v>
      </c>
      <c r="F9580">
        <v>99</v>
      </c>
      <c r="G9580" t="s">
        <v>22</v>
      </c>
      <c r="H9580" t="s">
        <v>23</v>
      </c>
      <c r="I9580" t="s">
        <v>24</v>
      </c>
      <c r="J9580" s="1">
        <v>44965.394756944443</v>
      </c>
      <c r="K9580" t="s">
        <v>21961</v>
      </c>
      <c r="M9580" s="3">
        <v>41006</v>
      </c>
      <c r="N9580" t="s">
        <v>151</v>
      </c>
      <c r="O9580" t="s">
        <v>35</v>
      </c>
      <c r="P9580" t="s">
        <v>32</v>
      </c>
      <c r="Q9580" t="s">
        <v>21962</v>
      </c>
    </row>
    <row r="9581" spans="1:17" ht="75">
      <c r="A9581" t="s">
        <v>21963</v>
      </c>
      <c r="B9581" t="s">
        <v>46</v>
      </c>
      <c r="C9581" t="s">
        <v>47</v>
      </c>
      <c r="D9581" t="s">
        <v>1986</v>
      </c>
      <c r="E9581" t="s">
        <v>32</v>
      </c>
      <c r="F9581">
        <v>38</v>
      </c>
      <c r="G9581" t="s">
        <v>170</v>
      </c>
      <c r="H9581" t="s">
        <v>123</v>
      </c>
      <c r="I9581" t="s">
        <v>87</v>
      </c>
      <c r="J9581" s="1">
        <v>44965.394756944443</v>
      </c>
      <c r="K9581" s="2" t="s">
        <v>21964</v>
      </c>
      <c r="L9581" t="s">
        <v>432</v>
      </c>
      <c r="M9581" s="3">
        <v>44126</v>
      </c>
      <c r="N9581" t="s">
        <v>34</v>
      </c>
      <c r="O9581" t="s">
        <v>35</v>
      </c>
      <c r="P9581" t="s">
        <v>32</v>
      </c>
    </row>
    <row r="9582" spans="1:17" ht="165">
      <c r="A9582" t="s">
        <v>21965</v>
      </c>
      <c r="B9582" t="s">
        <v>75</v>
      </c>
      <c r="C9582" t="s">
        <v>47</v>
      </c>
      <c r="D9582" t="s">
        <v>2197</v>
      </c>
      <c r="E9582" t="s">
        <v>32</v>
      </c>
      <c r="F9582">
        <v>35</v>
      </c>
      <c r="G9582" t="s">
        <v>22</v>
      </c>
      <c r="H9582" t="s">
        <v>23</v>
      </c>
      <c r="I9582" t="s">
        <v>87</v>
      </c>
      <c r="J9582" s="1">
        <v>44965.395578703705</v>
      </c>
      <c r="K9582" s="2" t="s">
        <v>21966</v>
      </c>
      <c r="M9582" s="3">
        <v>44126</v>
      </c>
      <c r="N9582" t="s">
        <v>34</v>
      </c>
      <c r="O9582" t="s">
        <v>35</v>
      </c>
      <c r="P9582" t="s">
        <v>32</v>
      </c>
    </row>
    <row r="9583" spans="1:17" ht="45">
      <c r="A9583" t="s">
        <v>21967</v>
      </c>
      <c r="B9583" t="s">
        <v>18</v>
      </c>
      <c r="C9583" t="s">
        <v>47</v>
      </c>
      <c r="D9583" t="s">
        <v>759</v>
      </c>
      <c r="E9583" t="s">
        <v>32</v>
      </c>
      <c r="F9583">
        <v>88</v>
      </c>
      <c r="G9583" t="s">
        <v>22</v>
      </c>
      <c r="H9583" t="s">
        <v>23</v>
      </c>
      <c r="I9583" t="s">
        <v>24</v>
      </c>
      <c r="J9583" s="1">
        <v>44965.394756944443</v>
      </c>
      <c r="K9583" s="2" t="s">
        <v>21968</v>
      </c>
      <c r="M9583" s="3">
        <v>41006</v>
      </c>
      <c r="N9583" t="s">
        <v>151</v>
      </c>
      <c r="O9583" t="s">
        <v>35</v>
      </c>
      <c r="P9583" t="s">
        <v>32</v>
      </c>
      <c r="Q9583" t="s">
        <v>21962</v>
      </c>
    </row>
    <row r="9584" spans="1:17" ht="75">
      <c r="A9584" t="s">
        <v>21969</v>
      </c>
      <c r="B9584" t="s">
        <v>55</v>
      </c>
      <c r="C9584" t="s">
        <v>47</v>
      </c>
      <c r="D9584" t="s">
        <v>66</v>
      </c>
      <c r="E9584" t="s">
        <v>32</v>
      </c>
      <c r="F9584">
        <v>275</v>
      </c>
      <c r="G9584" t="s">
        <v>22</v>
      </c>
      <c r="H9584" t="s">
        <v>23</v>
      </c>
      <c r="I9584" t="s">
        <v>24</v>
      </c>
      <c r="J9584" s="1">
        <v>44965.394756944443</v>
      </c>
      <c r="K9584" s="2" t="s">
        <v>21970</v>
      </c>
      <c r="L9584" t="s">
        <v>64</v>
      </c>
      <c r="M9584" s="3">
        <v>43696</v>
      </c>
      <c r="N9584" t="s">
        <v>2000</v>
      </c>
      <c r="O9584" t="s">
        <v>35</v>
      </c>
      <c r="P9584" t="s">
        <v>32</v>
      </c>
    </row>
    <row r="9585" spans="1:17" ht="75">
      <c r="A9585" t="s">
        <v>21971</v>
      </c>
      <c r="B9585" t="s">
        <v>30</v>
      </c>
      <c r="C9585" t="s">
        <v>19</v>
      </c>
      <c r="D9585" t="s">
        <v>169</v>
      </c>
      <c r="E9585" t="s">
        <v>32</v>
      </c>
      <c r="F9585">
        <v>15</v>
      </c>
      <c r="G9585" t="s">
        <v>22</v>
      </c>
      <c r="H9585" t="s">
        <v>23</v>
      </c>
      <c r="I9585" t="s">
        <v>24</v>
      </c>
      <c r="J9585" s="1">
        <v>44965.394756944443</v>
      </c>
      <c r="K9585" s="2" t="s">
        <v>21972</v>
      </c>
      <c r="M9585" s="3">
        <v>40570</v>
      </c>
      <c r="N9585" t="s">
        <v>1222</v>
      </c>
      <c r="O9585" t="s">
        <v>1223</v>
      </c>
      <c r="P9585" t="s">
        <v>21</v>
      </c>
      <c r="Q9585" t="s">
        <v>21973</v>
      </c>
    </row>
    <row r="9586" spans="1:17">
      <c r="A9586" t="s">
        <v>21974</v>
      </c>
      <c r="B9586" t="s">
        <v>55</v>
      </c>
      <c r="C9586" t="s">
        <v>19</v>
      </c>
      <c r="D9586" t="s">
        <v>66</v>
      </c>
      <c r="E9586" t="s">
        <v>49</v>
      </c>
      <c r="F9586">
        <v>10</v>
      </c>
      <c r="G9586" t="s">
        <v>22</v>
      </c>
      <c r="H9586" t="s">
        <v>23</v>
      </c>
      <c r="I9586" t="s">
        <v>24</v>
      </c>
      <c r="J9586" s="1">
        <v>44965.394756944443</v>
      </c>
      <c r="K9586" t="s">
        <v>21975</v>
      </c>
      <c r="M9586" s="3">
        <v>41707</v>
      </c>
      <c r="N9586" t="s">
        <v>518</v>
      </c>
      <c r="O9586" t="s">
        <v>35</v>
      </c>
      <c r="P9586" t="s">
        <v>32</v>
      </c>
      <c r="Q9586" t="s">
        <v>519</v>
      </c>
    </row>
    <row r="9587" spans="1:17" ht="135">
      <c r="A9587" t="s">
        <v>21976</v>
      </c>
      <c r="B9587" t="s">
        <v>55</v>
      </c>
      <c r="C9587" t="s">
        <v>47</v>
      </c>
      <c r="D9587" t="s">
        <v>1329</v>
      </c>
      <c r="E9587" t="s">
        <v>32</v>
      </c>
      <c r="F9587">
        <v>50</v>
      </c>
      <c r="G9587" t="s">
        <v>22</v>
      </c>
      <c r="H9587" t="s">
        <v>23</v>
      </c>
      <c r="I9587" t="s">
        <v>87</v>
      </c>
      <c r="J9587" s="1">
        <v>44965.394756944443</v>
      </c>
      <c r="K9587" s="2" t="s">
        <v>21977</v>
      </c>
      <c r="L9587" t="s">
        <v>64</v>
      </c>
      <c r="M9587" s="3">
        <v>44923</v>
      </c>
      <c r="N9587" t="s">
        <v>34</v>
      </c>
      <c r="O9587" t="s">
        <v>35</v>
      </c>
      <c r="P9587" t="s">
        <v>32</v>
      </c>
    </row>
    <row r="9588" spans="1:17" ht="255">
      <c r="A9588" t="s">
        <v>21978</v>
      </c>
      <c r="B9588" t="s">
        <v>18</v>
      </c>
      <c r="C9588" t="s">
        <v>47</v>
      </c>
      <c r="D9588" t="s">
        <v>108</v>
      </c>
      <c r="E9588" t="s">
        <v>32</v>
      </c>
      <c r="F9588">
        <v>88</v>
      </c>
      <c r="G9588" t="s">
        <v>22</v>
      </c>
      <c r="H9588" t="s">
        <v>23</v>
      </c>
      <c r="I9588" t="s">
        <v>24</v>
      </c>
      <c r="J9588" s="1">
        <v>44965.394756944443</v>
      </c>
      <c r="K9588" s="2" t="s">
        <v>21979</v>
      </c>
      <c r="M9588" s="3">
        <v>41445</v>
      </c>
      <c r="N9588" t="s">
        <v>21980</v>
      </c>
      <c r="O9588" t="s">
        <v>35</v>
      </c>
      <c r="P9588" t="s">
        <v>32</v>
      </c>
    </row>
    <row r="9589" spans="1:17" ht="45">
      <c r="A9589" t="s">
        <v>21981</v>
      </c>
      <c r="B9589" t="s">
        <v>18</v>
      </c>
      <c r="C9589" t="s">
        <v>47</v>
      </c>
      <c r="D9589" t="s">
        <v>62</v>
      </c>
      <c r="E9589" t="s">
        <v>32</v>
      </c>
      <c r="F9589">
        <v>80</v>
      </c>
      <c r="G9589" t="s">
        <v>22</v>
      </c>
      <c r="H9589" t="s">
        <v>23</v>
      </c>
      <c r="I9589" t="s">
        <v>24</v>
      </c>
      <c r="J9589" s="1">
        <v>44965.394756944443</v>
      </c>
      <c r="K9589" s="2" t="s">
        <v>21982</v>
      </c>
      <c r="M9589" s="3">
        <v>44466</v>
      </c>
      <c r="N9589" t="s">
        <v>2136</v>
      </c>
      <c r="O9589" t="s">
        <v>35</v>
      </c>
      <c r="P9589" t="s">
        <v>32</v>
      </c>
    </row>
    <row r="9590" spans="1:17" ht="105">
      <c r="A9590" t="s">
        <v>21983</v>
      </c>
      <c r="B9590" t="s">
        <v>55</v>
      </c>
      <c r="C9590" t="s">
        <v>47</v>
      </c>
      <c r="D9590" t="s">
        <v>205</v>
      </c>
      <c r="E9590" t="s">
        <v>32</v>
      </c>
      <c r="F9590">
        <v>23</v>
      </c>
      <c r="G9590" t="s">
        <v>22</v>
      </c>
      <c r="H9590" t="s">
        <v>23</v>
      </c>
      <c r="I9590" t="s">
        <v>87</v>
      </c>
      <c r="J9590" s="1">
        <v>44965.394756944443</v>
      </c>
      <c r="K9590" s="2" t="s">
        <v>21984</v>
      </c>
      <c r="M9590" s="3">
        <v>42509</v>
      </c>
      <c r="N9590" t="s">
        <v>129</v>
      </c>
      <c r="O9590" t="s">
        <v>35</v>
      </c>
      <c r="P9590" t="s">
        <v>32</v>
      </c>
      <c r="Q9590" t="s">
        <v>2379</v>
      </c>
    </row>
    <row r="9591" spans="1:17" ht="45">
      <c r="A9591" t="s">
        <v>21985</v>
      </c>
      <c r="B9591" t="s">
        <v>55</v>
      </c>
      <c r="C9591" t="s">
        <v>19</v>
      </c>
      <c r="D9591" t="s">
        <v>101</v>
      </c>
      <c r="E9591" t="s">
        <v>49</v>
      </c>
      <c r="F9591">
        <v>50</v>
      </c>
      <c r="G9591" t="s">
        <v>22</v>
      </c>
      <c r="H9591" t="s">
        <v>23</v>
      </c>
      <c r="I9591" t="s">
        <v>24</v>
      </c>
      <c r="J9591" s="1">
        <v>44965.328541666669</v>
      </c>
      <c r="K9591" s="2" t="s">
        <v>21986</v>
      </c>
      <c r="M9591" s="3">
        <v>42897</v>
      </c>
      <c r="N9591" t="s">
        <v>1346</v>
      </c>
      <c r="O9591" t="s">
        <v>52</v>
      </c>
      <c r="P9591" t="s">
        <v>49</v>
      </c>
      <c r="Q9591" t="s">
        <v>8130</v>
      </c>
    </row>
    <row r="9592" spans="1:17" ht="135">
      <c r="A9592" t="s">
        <v>21987</v>
      </c>
      <c r="B9592" t="s">
        <v>191</v>
      </c>
      <c r="C9592" t="s">
        <v>19</v>
      </c>
      <c r="D9592" t="s">
        <v>201</v>
      </c>
      <c r="E9592" t="s">
        <v>32</v>
      </c>
      <c r="F9592">
        <v>40</v>
      </c>
      <c r="G9592" t="s">
        <v>22</v>
      </c>
      <c r="H9592" t="s">
        <v>23</v>
      </c>
      <c r="I9592" t="s">
        <v>24</v>
      </c>
      <c r="J9592" s="1">
        <v>44965.329201388886</v>
      </c>
      <c r="K9592" s="2" t="s">
        <v>21988</v>
      </c>
      <c r="M9592" s="3">
        <v>43010</v>
      </c>
      <c r="N9592" t="s">
        <v>34</v>
      </c>
      <c r="O9592" t="s">
        <v>35</v>
      </c>
      <c r="P9592" t="s">
        <v>32</v>
      </c>
    </row>
    <row r="9593" spans="1:17">
      <c r="A9593" t="s">
        <v>21989</v>
      </c>
      <c r="B9593" t="s">
        <v>18</v>
      </c>
      <c r="C9593" t="s">
        <v>70</v>
      </c>
      <c r="D9593" t="s">
        <v>92</v>
      </c>
      <c r="E9593" t="s">
        <v>32</v>
      </c>
      <c r="F9593">
        <v>100</v>
      </c>
      <c r="G9593" t="s">
        <v>22</v>
      </c>
      <c r="H9593" t="s">
        <v>23</v>
      </c>
      <c r="I9593" t="s">
        <v>24</v>
      </c>
      <c r="J9593" s="1">
        <v>44965.328541666669</v>
      </c>
      <c r="K9593" t="s">
        <v>21990</v>
      </c>
      <c r="M9593" s="3">
        <v>42499</v>
      </c>
      <c r="N9593" t="s">
        <v>34</v>
      </c>
      <c r="O9593" t="s">
        <v>35</v>
      </c>
      <c r="P9593" t="s">
        <v>32</v>
      </c>
      <c r="Q9593" t="s">
        <v>938</v>
      </c>
    </row>
    <row r="9594" spans="1:17" ht="105">
      <c r="A9594" t="s">
        <v>21991</v>
      </c>
      <c r="B9594" t="s">
        <v>18</v>
      </c>
      <c r="C9594" t="s">
        <v>47</v>
      </c>
      <c r="D9594" t="s">
        <v>62</v>
      </c>
      <c r="E9594" t="s">
        <v>21</v>
      </c>
      <c r="F9594">
        <v>36</v>
      </c>
      <c r="G9594" t="s">
        <v>22</v>
      </c>
      <c r="H9594" t="s">
        <v>23</v>
      </c>
      <c r="I9594" t="s">
        <v>87</v>
      </c>
      <c r="J9594" s="1">
        <v>44965.329201388886</v>
      </c>
      <c r="K9594" s="2" t="s">
        <v>21992</v>
      </c>
      <c r="L9594" t="s">
        <v>64</v>
      </c>
      <c r="M9594" s="3">
        <v>44965</v>
      </c>
      <c r="N9594" t="s">
        <v>6273</v>
      </c>
      <c r="O9594" t="s">
        <v>2063</v>
      </c>
      <c r="P9594" t="s">
        <v>49</v>
      </c>
    </row>
    <row r="9595" spans="1:17" ht="409.5">
      <c r="A9595" t="s">
        <v>21993</v>
      </c>
      <c r="B9595" t="s">
        <v>191</v>
      </c>
      <c r="C9595" t="s">
        <v>19</v>
      </c>
      <c r="D9595" t="s">
        <v>647</v>
      </c>
      <c r="E9595" t="s">
        <v>32</v>
      </c>
      <c r="F9595">
        <v>15</v>
      </c>
      <c r="G9595" t="s">
        <v>22</v>
      </c>
      <c r="H9595" t="s">
        <v>23</v>
      </c>
      <c r="I9595" t="s">
        <v>87</v>
      </c>
      <c r="J9595" s="1">
        <v>44965.328541666669</v>
      </c>
      <c r="K9595" s="2" t="s">
        <v>21994</v>
      </c>
      <c r="M9595" s="3">
        <v>44781</v>
      </c>
      <c r="N9595" t="s">
        <v>7375</v>
      </c>
      <c r="O9595" t="s">
        <v>4479</v>
      </c>
      <c r="P9595" t="s">
        <v>49</v>
      </c>
    </row>
    <row r="9596" spans="1:17" ht="30">
      <c r="A9596" t="s">
        <v>21995</v>
      </c>
      <c r="B9596" t="s">
        <v>142</v>
      </c>
      <c r="C9596" t="s">
        <v>47</v>
      </c>
      <c r="D9596" t="s">
        <v>161</v>
      </c>
      <c r="E9596" t="s">
        <v>32</v>
      </c>
      <c r="F9596">
        <v>150</v>
      </c>
      <c r="G9596" t="s">
        <v>22</v>
      </c>
      <c r="H9596" t="s">
        <v>23</v>
      </c>
      <c r="I9596" t="s">
        <v>24</v>
      </c>
      <c r="J9596" s="1">
        <v>44965.329201388886</v>
      </c>
      <c r="K9596" s="2" t="s">
        <v>21996</v>
      </c>
      <c r="M9596" s="3">
        <v>44965</v>
      </c>
      <c r="N9596" t="s">
        <v>834</v>
      </c>
      <c r="O9596" t="s">
        <v>159</v>
      </c>
      <c r="P9596" t="s">
        <v>49</v>
      </c>
      <c r="Q9596" t="s">
        <v>21997</v>
      </c>
    </row>
    <row r="9597" spans="1:17" ht="75">
      <c r="A9597" t="s">
        <v>21998</v>
      </c>
      <c r="B9597" t="s">
        <v>179</v>
      </c>
      <c r="C9597" t="s">
        <v>47</v>
      </c>
      <c r="D9597" t="s">
        <v>187</v>
      </c>
      <c r="E9597" t="s">
        <v>32</v>
      </c>
      <c r="F9597">
        <v>500</v>
      </c>
      <c r="G9597" t="s">
        <v>22</v>
      </c>
      <c r="H9597" t="s">
        <v>23</v>
      </c>
      <c r="I9597" t="s">
        <v>24</v>
      </c>
      <c r="J9597" s="1">
        <v>44965.328541666669</v>
      </c>
      <c r="K9597" s="2" t="s">
        <v>21999</v>
      </c>
      <c r="M9597" s="3">
        <v>40601</v>
      </c>
      <c r="N9597" t="s">
        <v>1444</v>
      </c>
      <c r="O9597" t="s">
        <v>35</v>
      </c>
      <c r="P9597" t="s">
        <v>32</v>
      </c>
      <c r="Q9597" t="s">
        <v>12080</v>
      </c>
    </row>
    <row r="9598" spans="1:17" ht="150">
      <c r="A9598" t="s">
        <v>22000</v>
      </c>
      <c r="B9598" t="s">
        <v>30</v>
      </c>
      <c r="C9598" t="s">
        <v>19</v>
      </c>
      <c r="D9598" t="s">
        <v>31</v>
      </c>
      <c r="E9598" t="s">
        <v>32</v>
      </c>
      <c r="F9598">
        <v>14</v>
      </c>
      <c r="G9598" t="s">
        <v>22</v>
      </c>
      <c r="H9598" t="s">
        <v>23</v>
      </c>
      <c r="I9598" t="s">
        <v>24</v>
      </c>
      <c r="J9598" s="1">
        <v>44965.185960648145</v>
      </c>
      <c r="K9598" s="2" t="s">
        <v>22001</v>
      </c>
      <c r="L9598" t="s">
        <v>432</v>
      </c>
      <c r="M9598" s="3">
        <v>44891</v>
      </c>
      <c r="N9598" t="s">
        <v>2912</v>
      </c>
      <c r="O9598" t="s">
        <v>52</v>
      </c>
      <c r="P9598" t="s">
        <v>49</v>
      </c>
    </row>
    <row r="9599" spans="1:17" ht="390">
      <c r="A9599" t="s">
        <v>22002</v>
      </c>
      <c r="B9599" t="s">
        <v>18</v>
      </c>
      <c r="C9599" t="s">
        <v>47</v>
      </c>
      <c r="D9599" t="s">
        <v>62</v>
      </c>
      <c r="E9599" t="s">
        <v>32</v>
      </c>
      <c r="F9599">
        <v>1500</v>
      </c>
      <c r="G9599" t="s">
        <v>22</v>
      </c>
      <c r="H9599" t="s">
        <v>23</v>
      </c>
      <c r="I9599" t="s">
        <v>24</v>
      </c>
      <c r="J9599" s="1">
        <v>44965.153182870374</v>
      </c>
      <c r="K9599" s="2" t="s">
        <v>22003</v>
      </c>
      <c r="M9599" s="3">
        <v>44965</v>
      </c>
      <c r="N9599" t="s">
        <v>1407</v>
      </c>
      <c r="O9599" t="s">
        <v>115</v>
      </c>
      <c r="P9599" t="s">
        <v>21</v>
      </c>
    </row>
    <row r="9600" spans="1:17" ht="165">
      <c r="A9600" t="s">
        <v>22004</v>
      </c>
      <c r="B9600" t="s">
        <v>55</v>
      </c>
      <c r="C9600" t="s">
        <v>19</v>
      </c>
      <c r="D9600" t="s">
        <v>205</v>
      </c>
      <c r="E9600" t="s">
        <v>32</v>
      </c>
      <c r="F9600">
        <v>100</v>
      </c>
      <c r="G9600" t="s">
        <v>22</v>
      </c>
      <c r="H9600" t="s">
        <v>23</v>
      </c>
      <c r="I9600" t="s">
        <v>24</v>
      </c>
      <c r="J9600" s="1">
        <v>44965.162662037037</v>
      </c>
      <c r="K9600" s="2" t="s">
        <v>22005</v>
      </c>
      <c r="M9600" s="3">
        <v>41397</v>
      </c>
      <c r="N9600" t="s">
        <v>34</v>
      </c>
      <c r="O9600" t="s">
        <v>35</v>
      </c>
      <c r="P9600" t="s">
        <v>32</v>
      </c>
      <c r="Q9600" t="s">
        <v>5595</v>
      </c>
    </row>
    <row r="9601" spans="1:17" ht="345">
      <c r="A9601" t="s">
        <v>22006</v>
      </c>
      <c r="B9601" t="s">
        <v>191</v>
      </c>
      <c r="C9601" t="s">
        <v>19</v>
      </c>
      <c r="D9601" t="s">
        <v>270</v>
      </c>
      <c r="E9601" t="s">
        <v>49</v>
      </c>
      <c r="F9601">
        <v>75</v>
      </c>
      <c r="G9601" t="s">
        <v>22</v>
      </c>
      <c r="H9601" t="s">
        <v>23</v>
      </c>
      <c r="I9601" t="s">
        <v>24</v>
      </c>
      <c r="J9601" s="1">
        <v>44965.147928240738</v>
      </c>
      <c r="K9601" s="2" t="s">
        <v>22007</v>
      </c>
      <c r="M9601" s="3">
        <v>41930</v>
      </c>
      <c r="N9601" t="s">
        <v>2988</v>
      </c>
      <c r="O9601" t="s">
        <v>307</v>
      </c>
      <c r="P9601" t="s">
        <v>49</v>
      </c>
      <c r="Q9601" t="s">
        <v>2989</v>
      </c>
    </row>
    <row r="9602" spans="1:17" ht="135">
      <c r="A9602" t="s">
        <v>22008</v>
      </c>
      <c r="B9602" t="s">
        <v>55</v>
      </c>
      <c r="C9602" t="s">
        <v>47</v>
      </c>
      <c r="D9602" t="s">
        <v>66</v>
      </c>
      <c r="E9602" t="s">
        <v>49</v>
      </c>
      <c r="F9602">
        <v>20000</v>
      </c>
      <c r="G9602" t="s">
        <v>22</v>
      </c>
      <c r="H9602" t="s">
        <v>23</v>
      </c>
      <c r="I9602" t="s">
        <v>24</v>
      </c>
      <c r="J9602" s="1">
        <v>44965.146122685182</v>
      </c>
      <c r="K9602" s="2" t="s">
        <v>22009</v>
      </c>
      <c r="M9602" s="3">
        <v>44031</v>
      </c>
      <c r="N9602" t="s">
        <v>11000</v>
      </c>
      <c r="O9602" t="s">
        <v>307</v>
      </c>
      <c r="P9602" t="s">
        <v>49</v>
      </c>
    </row>
    <row r="9603" spans="1:17" ht="75">
      <c r="A9603" t="s">
        <v>22010</v>
      </c>
      <c r="B9603" t="s">
        <v>30</v>
      </c>
      <c r="C9603" t="s">
        <v>70</v>
      </c>
      <c r="D9603" t="s">
        <v>169</v>
      </c>
      <c r="E9603" t="s">
        <v>49</v>
      </c>
      <c r="F9603">
        <v>108</v>
      </c>
      <c r="G9603" t="s">
        <v>22</v>
      </c>
      <c r="H9603" t="s">
        <v>23</v>
      </c>
      <c r="I9603" t="s">
        <v>24</v>
      </c>
      <c r="J9603" s="1">
        <v>44965.145891203705</v>
      </c>
      <c r="K9603" s="2" t="s">
        <v>22011</v>
      </c>
      <c r="M9603" s="3">
        <v>44158</v>
      </c>
      <c r="N9603" t="s">
        <v>22012</v>
      </c>
      <c r="O9603" t="s">
        <v>79</v>
      </c>
      <c r="P9603" t="s">
        <v>49</v>
      </c>
    </row>
    <row r="9604" spans="1:17">
      <c r="A9604" t="s">
        <v>22013</v>
      </c>
      <c r="B9604" t="s">
        <v>142</v>
      </c>
      <c r="C9604" t="s">
        <v>19</v>
      </c>
      <c r="D9604" t="s">
        <v>506</v>
      </c>
      <c r="E9604" t="s">
        <v>21</v>
      </c>
      <c r="F9604">
        <v>50</v>
      </c>
      <c r="G9604" t="s">
        <v>22</v>
      </c>
      <c r="H9604" t="s">
        <v>23</v>
      </c>
      <c r="I9604" t="s">
        <v>24</v>
      </c>
      <c r="J9604" s="1">
        <v>44965.145729166667</v>
      </c>
      <c r="K9604" t="s">
        <v>22014</v>
      </c>
      <c r="M9604" s="3">
        <v>44933</v>
      </c>
      <c r="N9604" t="s">
        <v>26</v>
      </c>
      <c r="O9604" t="s">
        <v>27</v>
      </c>
      <c r="P9604" t="s">
        <v>21</v>
      </c>
    </row>
    <row r="9605" spans="1:17">
      <c r="A9605" t="s">
        <v>22015</v>
      </c>
      <c r="B9605" t="s">
        <v>55</v>
      </c>
      <c r="C9605" t="s">
        <v>70</v>
      </c>
      <c r="D9605" t="s">
        <v>66</v>
      </c>
      <c r="E9605" t="s">
        <v>32</v>
      </c>
      <c r="F9605">
        <v>40</v>
      </c>
      <c r="G9605" t="s">
        <v>22</v>
      </c>
      <c r="H9605" t="s">
        <v>23</v>
      </c>
      <c r="I9605" t="s">
        <v>24</v>
      </c>
      <c r="J9605" s="1">
        <v>44965.143506944441</v>
      </c>
      <c r="K9605" t="s">
        <v>22016</v>
      </c>
      <c r="M9605" s="3">
        <v>44091</v>
      </c>
      <c r="N9605" t="s">
        <v>22017</v>
      </c>
      <c r="O9605" t="s">
        <v>35</v>
      </c>
      <c r="P9605" t="s">
        <v>32</v>
      </c>
    </row>
    <row r="9606" spans="1:17" ht="150">
      <c r="A9606" t="s">
        <v>22018</v>
      </c>
      <c r="B9606" t="s">
        <v>191</v>
      </c>
      <c r="C9606" t="s">
        <v>19</v>
      </c>
      <c r="D9606" t="s">
        <v>201</v>
      </c>
      <c r="E9606" t="s">
        <v>49</v>
      </c>
      <c r="F9606">
        <v>20</v>
      </c>
      <c r="G9606" t="s">
        <v>22</v>
      </c>
      <c r="H9606" t="s">
        <v>23</v>
      </c>
      <c r="I9606" t="s">
        <v>24</v>
      </c>
      <c r="J9606" s="1">
        <v>44965.142800925925</v>
      </c>
      <c r="K9606" s="2" t="s">
        <v>15246</v>
      </c>
      <c r="M9606" s="3">
        <v>44964</v>
      </c>
      <c r="N9606" t="s">
        <v>358</v>
      </c>
      <c r="O9606" t="s">
        <v>159</v>
      </c>
      <c r="P9606" t="s">
        <v>49</v>
      </c>
    </row>
    <row r="9607" spans="1:17" ht="270">
      <c r="A9607" t="s">
        <v>22019</v>
      </c>
      <c r="B9607" t="s">
        <v>46</v>
      </c>
      <c r="C9607" t="s">
        <v>47</v>
      </c>
      <c r="D9607" t="s">
        <v>411</v>
      </c>
      <c r="E9607" t="s">
        <v>32</v>
      </c>
      <c r="F9607">
        <v>300</v>
      </c>
      <c r="G9607" t="s">
        <v>22</v>
      </c>
      <c r="H9607" t="s">
        <v>23</v>
      </c>
      <c r="I9607" t="s">
        <v>24</v>
      </c>
      <c r="J9607" s="1">
        <v>44965.142500000002</v>
      </c>
      <c r="K9607" s="2" t="s">
        <v>22020</v>
      </c>
      <c r="M9607" s="3">
        <v>40988</v>
      </c>
      <c r="N9607" t="s">
        <v>98</v>
      </c>
      <c r="O9607" t="s">
        <v>35</v>
      </c>
      <c r="P9607" t="s">
        <v>32</v>
      </c>
      <c r="Q9607" t="s">
        <v>99</v>
      </c>
    </row>
    <row r="9608" spans="1:17" ht="30">
      <c r="A9608" t="s">
        <v>22021</v>
      </c>
      <c r="B9608" t="s">
        <v>55</v>
      </c>
      <c r="C9608" t="s">
        <v>19</v>
      </c>
      <c r="D9608" t="s">
        <v>66</v>
      </c>
      <c r="E9608" t="s">
        <v>49</v>
      </c>
      <c r="F9608">
        <v>140</v>
      </c>
      <c r="G9608" t="s">
        <v>22</v>
      </c>
      <c r="H9608" t="s">
        <v>23</v>
      </c>
      <c r="I9608" t="s">
        <v>24</v>
      </c>
      <c r="J9608" s="1">
        <v>44965.141597222224</v>
      </c>
      <c r="K9608" s="2" t="s">
        <v>22022</v>
      </c>
      <c r="M9608" s="3">
        <v>44964</v>
      </c>
      <c r="N9608" t="s">
        <v>22023</v>
      </c>
      <c r="O9608" t="s">
        <v>84</v>
      </c>
      <c r="P9608" t="s">
        <v>49</v>
      </c>
    </row>
    <row r="9609" spans="1:17">
      <c r="A9609" t="s">
        <v>21729</v>
      </c>
      <c r="B9609" t="s">
        <v>18</v>
      </c>
      <c r="C9609" t="s">
        <v>70</v>
      </c>
      <c r="D9609" t="s">
        <v>108</v>
      </c>
      <c r="E9609" t="s">
        <v>32</v>
      </c>
      <c r="F9609">
        <v>75</v>
      </c>
      <c r="G9609" t="s">
        <v>22</v>
      </c>
      <c r="H9609" t="s">
        <v>23</v>
      </c>
      <c r="I9609" t="s">
        <v>24</v>
      </c>
      <c r="J9609" s="1">
        <v>44965.140787037039</v>
      </c>
      <c r="K9609" t="s">
        <v>22024</v>
      </c>
      <c r="M9609" s="3">
        <v>44964</v>
      </c>
      <c r="N9609" t="s">
        <v>866</v>
      </c>
      <c r="O9609" t="s">
        <v>35</v>
      </c>
      <c r="P9609" t="s">
        <v>32</v>
      </c>
    </row>
    <row r="9610" spans="1:17" ht="270">
      <c r="A9610" t="s">
        <v>22025</v>
      </c>
      <c r="B9610" t="s">
        <v>142</v>
      </c>
      <c r="C9610" t="s">
        <v>47</v>
      </c>
      <c r="D9610" t="s">
        <v>506</v>
      </c>
      <c r="E9610" t="s">
        <v>32</v>
      </c>
      <c r="F9610">
        <v>1000</v>
      </c>
      <c r="G9610" t="s">
        <v>22</v>
      </c>
      <c r="H9610" t="s">
        <v>23</v>
      </c>
      <c r="I9610" t="s">
        <v>24</v>
      </c>
      <c r="J9610" s="1">
        <v>44965.140706018516</v>
      </c>
      <c r="K9610" s="2" t="s">
        <v>22026</v>
      </c>
      <c r="M9610" s="3">
        <v>42326</v>
      </c>
      <c r="N9610" t="s">
        <v>34</v>
      </c>
      <c r="O9610" t="s">
        <v>35</v>
      </c>
      <c r="P9610" t="s">
        <v>32</v>
      </c>
    </row>
    <row r="9611" spans="1:17" ht="75">
      <c r="A9611" t="s">
        <v>2562</v>
      </c>
      <c r="B9611" t="s">
        <v>191</v>
      </c>
      <c r="C9611" t="s">
        <v>19</v>
      </c>
      <c r="D9611" t="s">
        <v>605</v>
      </c>
      <c r="E9611" t="s">
        <v>49</v>
      </c>
      <c r="F9611">
        <v>50</v>
      </c>
      <c r="G9611" t="s">
        <v>22</v>
      </c>
      <c r="H9611" t="s">
        <v>23</v>
      </c>
      <c r="I9611" t="s">
        <v>24</v>
      </c>
      <c r="J9611" s="1">
        <v>44965.140601851854</v>
      </c>
      <c r="K9611" s="2" t="s">
        <v>22027</v>
      </c>
      <c r="M9611" s="3">
        <v>44889</v>
      </c>
      <c r="N9611" t="s">
        <v>472</v>
      </c>
      <c r="O9611" t="s">
        <v>159</v>
      </c>
      <c r="P9611" t="s">
        <v>49</v>
      </c>
    </row>
    <row r="9612" spans="1:17" ht="75">
      <c r="A9612" t="s">
        <v>22028</v>
      </c>
      <c r="B9612" t="s">
        <v>55</v>
      </c>
      <c r="C9612" t="s">
        <v>19</v>
      </c>
      <c r="D9612" t="s">
        <v>66</v>
      </c>
      <c r="E9612" t="s">
        <v>32</v>
      </c>
      <c r="F9612">
        <v>150</v>
      </c>
      <c r="G9612" t="s">
        <v>22</v>
      </c>
      <c r="H9612" t="s">
        <v>23</v>
      </c>
      <c r="I9612" t="s">
        <v>24</v>
      </c>
      <c r="J9612" s="1">
        <v>44965.140150462961</v>
      </c>
      <c r="K9612" s="2" t="s">
        <v>22029</v>
      </c>
      <c r="M9612" s="3">
        <v>43514</v>
      </c>
      <c r="N9612" t="s">
        <v>226</v>
      </c>
      <c r="O9612" t="s">
        <v>35</v>
      </c>
      <c r="P9612" t="s">
        <v>32</v>
      </c>
    </row>
    <row r="9613" spans="1:17">
      <c r="A9613" t="s">
        <v>22030</v>
      </c>
      <c r="B9613" t="s">
        <v>191</v>
      </c>
      <c r="C9613" t="s">
        <v>19</v>
      </c>
      <c r="D9613" t="s">
        <v>901</v>
      </c>
      <c r="E9613" t="s">
        <v>32</v>
      </c>
      <c r="F9613">
        <v>15</v>
      </c>
      <c r="G9613" t="s">
        <v>22</v>
      </c>
      <c r="H9613" t="s">
        <v>23</v>
      </c>
      <c r="I9613" t="s">
        <v>24</v>
      </c>
      <c r="J9613" s="1">
        <v>44965.13722222222</v>
      </c>
      <c r="K9613" t="s">
        <v>22031</v>
      </c>
      <c r="M9613" s="3">
        <v>44682</v>
      </c>
      <c r="N9613" t="s">
        <v>3642</v>
      </c>
      <c r="O9613" t="s">
        <v>35</v>
      </c>
      <c r="P9613" t="s">
        <v>32</v>
      </c>
    </row>
    <row r="9614" spans="1:17" ht="409.5">
      <c r="A9614" t="s">
        <v>22032</v>
      </c>
      <c r="B9614" t="s">
        <v>38</v>
      </c>
      <c r="C9614" t="s">
        <v>47</v>
      </c>
      <c r="D9614" t="s">
        <v>282</v>
      </c>
      <c r="E9614" t="s">
        <v>32</v>
      </c>
      <c r="F9614">
        <v>215</v>
      </c>
      <c r="G9614" t="s">
        <v>170</v>
      </c>
      <c r="H9614" t="s">
        <v>123</v>
      </c>
      <c r="I9614" t="s">
        <v>24</v>
      </c>
      <c r="J9614" s="1">
        <v>44965.136192129627</v>
      </c>
      <c r="K9614" s="2" t="s">
        <v>22033</v>
      </c>
      <c r="L9614" t="s">
        <v>280</v>
      </c>
      <c r="M9614" s="3">
        <v>41181</v>
      </c>
      <c r="N9614" t="s">
        <v>2935</v>
      </c>
      <c r="O9614" t="s">
        <v>35</v>
      </c>
      <c r="P9614" t="s">
        <v>32</v>
      </c>
      <c r="Q9614" t="s">
        <v>22034</v>
      </c>
    </row>
    <row r="9615" spans="1:17" ht="90">
      <c r="A9615" t="s">
        <v>22035</v>
      </c>
      <c r="B9615" t="s">
        <v>18</v>
      </c>
      <c r="C9615" t="s">
        <v>70</v>
      </c>
      <c r="D9615" t="s">
        <v>71</v>
      </c>
      <c r="E9615" t="s">
        <v>32</v>
      </c>
      <c r="F9615">
        <v>70</v>
      </c>
      <c r="G9615" t="s">
        <v>22</v>
      </c>
      <c r="H9615" t="s">
        <v>23</v>
      </c>
      <c r="I9615" t="s">
        <v>24</v>
      </c>
      <c r="J9615" s="1">
        <v>44965.136064814818</v>
      </c>
      <c r="K9615" s="2" t="s">
        <v>22036</v>
      </c>
      <c r="M9615" s="3">
        <v>40795</v>
      </c>
      <c r="N9615" t="s">
        <v>438</v>
      </c>
      <c r="O9615" t="s">
        <v>35</v>
      </c>
      <c r="P9615" t="s">
        <v>32</v>
      </c>
      <c r="Q9615" t="s">
        <v>22037</v>
      </c>
    </row>
    <row r="9616" spans="1:17" ht="90">
      <c r="A9616" t="s">
        <v>22038</v>
      </c>
      <c r="B9616" t="s">
        <v>38</v>
      </c>
      <c r="C9616" t="s">
        <v>47</v>
      </c>
      <c r="D9616" t="s">
        <v>112</v>
      </c>
      <c r="E9616" t="s">
        <v>32</v>
      </c>
      <c r="F9616">
        <v>83</v>
      </c>
      <c r="G9616" t="s">
        <v>22</v>
      </c>
      <c r="H9616" t="s">
        <v>23</v>
      </c>
      <c r="I9616" t="s">
        <v>24</v>
      </c>
      <c r="J9616" s="1">
        <v>44965.134918981479</v>
      </c>
      <c r="K9616" s="2" t="s">
        <v>22039</v>
      </c>
      <c r="M9616" s="3">
        <v>43181</v>
      </c>
      <c r="N9616" t="s">
        <v>22040</v>
      </c>
      <c r="O9616" t="s">
        <v>35</v>
      </c>
      <c r="P9616" t="s">
        <v>32</v>
      </c>
    </row>
    <row r="9617" spans="1:17" ht="60">
      <c r="A9617" t="s">
        <v>22041</v>
      </c>
      <c r="B9617" t="s">
        <v>55</v>
      </c>
      <c r="C9617" t="s">
        <v>70</v>
      </c>
      <c r="D9617" t="s">
        <v>66</v>
      </c>
      <c r="E9617" t="s">
        <v>49</v>
      </c>
      <c r="F9617">
        <v>250</v>
      </c>
      <c r="G9617" t="s">
        <v>22</v>
      </c>
      <c r="H9617" t="s">
        <v>23</v>
      </c>
      <c r="I9617" t="s">
        <v>24</v>
      </c>
      <c r="J9617" s="1">
        <v>44965.126238425924</v>
      </c>
      <c r="K9617" s="2" t="s">
        <v>22042</v>
      </c>
      <c r="M9617" s="3">
        <v>44962</v>
      </c>
      <c r="N9617" t="s">
        <v>34</v>
      </c>
      <c r="O9617" t="s">
        <v>35</v>
      </c>
      <c r="P9617" t="s">
        <v>32</v>
      </c>
    </row>
    <row r="9618" spans="1:17">
      <c r="A9618" t="s">
        <v>22043</v>
      </c>
      <c r="B9618" t="s">
        <v>18</v>
      </c>
      <c r="C9618" t="s">
        <v>47</v>
      </c>
      <c r="D9618" t="s">
        <v>62</v>
      </c>
      <c r="E9618" t="s">
        <v>32</v>
      </c>
      <c r="F9618">
        <v>80</v>
      </c>
      <c r="G9618" t="s">
        <v>22</v>
      </c>
      <c r="H9618" t="s">
        <v>23</v>
      </c>
      <c r="I9618" t="s">
        <v>24</v>
      </c>
      <c r="J9618" s="1">
        <v>44965.123136574075</v>
      </c>
      <c r="K9618" t="s">
        <v>22044</v>
      </c>
      <c r="M9618" s="3">
        <v>43081</v>
      </c>
      <c r="N9618" t="s">
        <v>163</v>
      </c>
      <c r="O9618" t="s">
        <v>35</v>
      </c>
      <c r="P9618" t="s">
        <v>21</v>
      </c>
      <c r="Q9618" t="s">
        <v>938</v>
      </c>
    </row>
    <row r="9619" spans="1:17" ht="120">
      <c r="A9619" t="s">
        <v>22045</v>
      </c>
      <c r="B9619" t="s">
        <v>191</v>
      </c>
      <c r="C9619" t="s">
        <v>70</v>
      </c>
      <c r="D9619" t="s">
        <v>250</v>
      </c>
      <c r="E9619" t="s">
        <v>32</v>
      </c>
      <c r="F9619">
        <v>70</v>
      </c>
      <c r="G9619" t="s">
        <v>22</v>
      </c>
      <c r="H9619" t="s">
        <v>23</v>
      </c>
      <c r="I9619" t="s">
        <v>24</v>
      </c>
      <c r="J9619" s="1">
        <v>44965.122152777774</v>
      </c>
      <c r="K9619" s="2" t="s">
        <v>22046</v>
      </c>
      <c r="M9619" s="3">
        <v>44964</v>
      </c>
      <c r="N9619" t="s">
        <v>573</v>
      </c>
      <c r="O9619" t="s">
        <v>574</v>
      </c>
      <c r="P9619" t="s">
        <v>49</v>
      </c>
    </row>
    <row r="9620" spans="1:17" ht="90">
      <c r="A9620" t="s">
        <v>22047</v>
      </c>
      <c r="B9620" t="s">
        <v>55</v>
      </c>
      <c r="C9620" t="s">
        <v>47</v>
      </c>
      <c r="D9620" t="s">
        <v>205</v>
      </c>
      <c r="E9620" t="s">
        <v>32</v>
      </c>
      <c r="F9620">
        <v>23</v>
      </c>
      <c r="G9620" t="s">
        <v>22</v>
      </c>
      <c r="H9620" t="s">
        <v>23</v>
      </c>
      <c r="I9620" t="s">
        <v>87</v>
      </c>
      <c r="J9620" s="1">
        <v>44964.879791666666</v>
      </c>
      <c r="K9620" s="2" t="s">
        <v>22048</v>
      </c>
      <c r="M9620" s="3">
        <v>43054</v>
      </c>
      <c r="N9620" t="s">
        <v>2424</v>
      </c>
      <c r="O9620" t="s">
        <v>35</v>
      </c>
      <c r="P9620" t="s">
        <v>32</v>
      </c>
    </row>
    <row r="9621" spans="1:17">
      <c r="A9621" t="s">
        <v>21555</v>
      </c>
      <c r="B9621" t="s">
        <v>55</v>
      </c>
      <c r="C9621" t="s">
        <v>19</v>
      </c>
      <c r="D9621" t="s">
        <v>117</v>
      </c>
      <c r="E9621" t="s">
        <v>49</v>
      </c>
      <c r="F9621">
        <v>100</v>
      </c>
      <c r="G9621" t="s">
        <v>22</v>
      </c>
      <c r="H9621" t="s">
        <v>23</v>
      </c>
      <c r="I9621" t="s">
        <v>24</v>
      </c>
      <c r="J9621" s="1">
        <v>44965.287175925929</v>
      </c>
      <c r="K9621" t="s">
        <v>21556</v>
      </c>
      <c r="M9621" s="3">
        <v>44964</v>
      </c>
      <c r="N9621" t="s">
        <v>22049</v>
      </c>
      <c r="O9621" t="s">
        <v>159</v>
      </c>
      <c r="P9621" t="s">
        <v>49</v>
      </c>
    </row>
    <row r="9622" spans="1:17">
      <c r="A9622" t="s">
        <v>22050</v>
      </c>
      <c r="B9622" t="s">
        <v>18</v>
      </c>
      <c r="C9622" t="s">
        <v>19</v>
      </c>
      <c r="D9622" t="s">
        <v>71</v>
      </c>
      <c r="E9622" t="s">
        <v>32</v>
      </c>
      <c r="F9622">
        <v>40</v>
      </c>
      <c r="G9622" t="s">
        <v>22</v>
      </c>
      <c r="H9622" t="s">
        <v>23</v>
      </c>
      <c r="I9622" t="s">
        <v>24</v>
      </c>
      <c r="J9622" s="1">
        <v>44964.878738425927</v>
      </c>
      <c r="K9622" t="s">
        <v>22051</v>
      </c>
      <c r="M9622" s="3">
        <v>44399</v>
      </c>
      <c r="N9622" t="s">
        <v>866</v>
      </c>
      <c r="O9622" t="s">
        <v>35</v>
      </c>
      <c r="P9622" t="s">
        <v>32</v>
      </c>
    </row>
    <row r="9623" spans="1:17" ht="45">
      <c r="A9623" t="s">
        <v>22052</v>
      </c>
      <c r="B9623" t="s">
        <v>18</v>
      </c>
      <c r="C9623" t="s">
        <v>47</v>
      </c>
      <c r="D9623" t="s">
        <v>414</v>
      </c>
      <c r="E9623" t="s">
        <v>32</v>
      </c>
      <c r="F9623">
        <v>99</v>
      </c>
      <c r="G9623" t="s">
        <v>22</v>
      </c>
      <c r="H9623" t="s">
        <v>23</v>
      </c>
      <c r="I9623" t="s">
        <v>24</v>
      </c>
      <c r="J9623" s="1">
        <v>44964.878495370373</v>
      </c>
      <c r="K9623" s="2" t="s">
        <v>22053</v>
      </c>
      <c r="M9623" s="3">
        <v>44964</v>
      </c>
      <c r="N9623" t="s">
        <v>1192</v>
      </c>
      <c r="O9623" t="s">
        <v>35</v>
      </c>
      <c r="P9623" t="s">
        <v>32</v>
      </c>
    </row>
    <row r="9624" spans="1:17" ht="409.5">
      <c r="A9624" t="s">
        <v>22054</v>
      </c>
      <c r="B9624" t="s">
        <v>18</v>
      </c>
      <c r="C9624" t="s">
        <v>47</v>
      </c>
      <c r="D9624" t="s">
        <v>62</v>
      </c>
      <c r="E9624" t="s">
        <v>21</v>
      </c>
      <c r="F9624">
        <v>32</v>
      </c>
      <c r="G9624" t="s">
        <v>22</v>
      </c>
      <c r="H9624" t="s">
        <v>23</v>
      </c>
      <c r="I9624" t="s">
        <v>87</v>
      </c>
      <c r="J9624" s="1">
        <v>44964.878252314818</v>
      </c>
      <c r="K9624" s="2" t="s">
        <v>22055</v>
      </c>
      <c r="L9624" t="s">
        <v>280</v>
      </c>
      <c r="M9624" s="3">
        <v>43631</v>
      </c>
      <c r="N9624" t="s">
        <v>22056</v>
      </c>
      <c r="O9624" t="s">
        <v>27</v>
      </c>
      <c r="P9624" t="s">
        <v>21</v>
      </c>
      <c r="Q9624" t="s">
        <v>22057</v>
      </c>
    </row>
    <row r="9625" spans="1:17">
      <c r="A9625" t="s">
        <v>22058</v>
      </c>
      <c r="B9625" t="s">
        <v>38</v>
      </c>
      <c r="C9625" t="s">
        <v>70</v>
      </c>
      <c r="D9625" t="s">
        <v>39</v>
      </c>
      <c r="E9625" t="s">
        <v>32</v>
      </c>
      <c r="F9625">
        <v>139</v>
      </c>
      <c r="G9625" t="s">
        <v>22</v>
      </c>
      <c r="H9625" t="s">
        <v>23</v>
      </c>
      <c r="I9625" t="s">
        <v>24</v>
      </c>
      <c r="J9625" s="1">
        <v>44964.877488425926</v>
      </c>
      <c r="K9625" t="s">
        <v>22059</v>
      </c>
      <c r="M9625" s="3">
        <v>44964</v>
      </c>
      <c r="N9625" t="s">
        <v>235</v>
      </c>
      <c r="O9625" t="s">
        <v>35</v>
      </c>
      <c r="P9625" t="s">
        <v>32</v>
      </c>
    </row>
    <row r="9626" spans="1:17" ht="60">
      <c r="A9626" t="s">
        <v>22060</v>
      </c>
      <c r="B9626" t="s">
        <v>191</v>
      </c>
      <c r="C9626" t="s">
        <v>47</v>
      </c>
      <c r="D9626" t="s">
        <v>396</v>
      </c>
      <c r="E9626" t="s">
        <v>32</v>
      </c>
      <c r="F9626">
        <v>88</v>
      </c>
      <c r="G9626" t="s">
        <v>22</v>
      </c>
      <c r="H9626" t="s">
        <v>23</v>
      </c>
      <c r="I9626" t="s">
        <v>24</v>
      </c>
      <c r="J9626" s="1">
        <v>44964.876493055555</v>
      </c>
      <c r="K9626" s="2" t="s">
        <v>22061</v>
      </c>
      <c r="M9626" s="3">
        <v>44761</v>
      </c>
      <c r="N9626" t="s">
        <v>14954</v>
      </c>
      <c r="O9626" t="s">
        <v>35</v>
      </c>
      <c r="P9626" t="s">
        <v>32</v>
      </c>
    </row>
    <row r="9627" spans="1:17">
      <c r="A9627" t="s">
        <v>22062</v>
      </c>
      <c r="B9627" t="s">
        <v>55</v>
      </c>
      <c r="C9627" t="s">
        <v>47</v>
      </c>
      <c r="D9627" t="s">
        <v>117</v>
      </c>
      <c r="E9627" t="s">
        <v>32</v>
      </c>
      <c r="F9627">
        <v>25</v>
      </c>
      <c r="G9627" t="s">
        <v>22</v>
      </c>
      <c r="H9627" t="s">
        <v>23</v>
      </c>
      <c r="I9627" t="s">
        <v>87</v>
      </c>
      <c r="J9627" s="1">
        <v>44964.87599537037</v>
      </c>
      <c r="K9627" t="s">
        <v>22063</v>
      </c>
      <c r="M9627" s="3">
        <v>44759</v>
      </c>
      <c r="N9627" t="s">
        <v>15497</v>
      </c>
      <c r="O9627" t="s">
        <v>35</v>
      </c>
      <c r="P9627" t="s">
        <v>32</v>
      </c>
      <c r="Q9627" t="s">
        <v>15498</v>
      </c>
    </row>
    <row r="9628" spans="1:17" ht="150">
      <c r="A9628" t="s">
        <v>22064</v>
      </c>
      <c r="B9628" t="s">
        <v>18</v>
      </c>
      <c r="C9628" t="s">
        <v>47</v>
      </c>
      <c r="D9628" t="s">
        <v>20</v>
      </c>
      <c r="E9628" t="s">
        <v>32</v>
      </c>
      <c r="F9628">
        <v>80</v>
      </c>
      <c r="G9628" t="s">
        <v>22</v>
      </c>
      <c r="H9628" t="s">
        <v>23</v>
      </c>
      <c r="I9628" t="s">
        <v>24</v>
      </c>
      <c r="J9628" s="1">
        <v>44964.87599537037</v>
      </c>
      <c r="K9628" s="2" t="s">
        <v>22065</v>
      </c>
      <c r="M9628" s="3">
        <v>42038</v>
      </c>
      <c r="N9628" t="s">
        <v>34</v>
      </c>
      <c r="O9628" t="s">
        <v>35</v>
      </c>
      <c r="P9628" t="s">
        <v>32</v>
      </c>
      <c r="Q9628" t="s">
        <v>772</v>
      </c>
    </row>
    <row r="9629" spans="1:17" ht="165">
      <c r="A9629" t="s">
        <v>22066</v>
      </c>
      <c r="B9629" t="s">
        <v>55</v>
      </c>
      <c r="C9629" t="s">
        <v>70</v>
      </c>
      <c r="D9629" t="s">
        <v>205</v>
      </c>
      <c r="E9629" t="s">
        <v>32</v>
      </c>
      <c r="F9629">
        <v>225</v>
      </c>
      <c r="G9629" t="s">
        <v>22</v>
      </c>
      <c r="H9629" t="s">
        <v>23</v>
      </c>
      <c r="I9629" t="s">
        <v>24</v>
      </c>
      <c r="J9629" s="1">
        <v>44964.875462962962</v>
      </c>
      <c r="K9629" s="2" t="s">
        <v>22067</v>
      </c>
      <c r="M9629" s="3">
        <v>43409</v>
      </c>
      <c r="N9629" t="s">
        <v>22068</v>
      </c>
      <c r="O9629" t="s">
        <v>35</v>
      </c>
      <c r="P9629" t="s">
        <v>32</v>
      </c>
    </row>
    <row r="9630" spans="1:17">
      <c r="A9630" t="s">
        <v>22069</v>
      </c>
      <c r="B9630" t="s">
        <v>38</v>
      </c>
      <c r="C9630" t="s">
        <v>19</v>
      </c>
      <c r="D9630" t="s">
        <v>112</v>
      </c>
      <c r="E9630" t="s">
        <v>32</v>
      </c>
      <c r="F9630">
        <v>30</v>
      </c>
      <c r="G9630" t="s">
        <v>22</v>
      </c>
      <c r="H9630" t="s">
        <v>23</v>
      </c>
      <c r="I9630" t="s">
        <v>24</v>
      </c>
      <c r="J9630" s="1">
        <v>44965.288124999999</v>
      </c>
      <c r="K9630" t="s">
        <v>22070</v>
      </c>
      <c r="M9630" s="3">
        <v>42467</v>
      </c>
      <c r="N9630" t="s">
        <v>34</v>
      </c>
      <c r="O9630" t="s">
        <v>35</v>
      </c>
      <c r="P9630" t="s">
        <v>32</v>
      </c>
    </row>
    <row r="9631" spans="1:17" ht="135">
      <c r="A9631" t="s">
        <v>22071</v>
      </c>
      <c r="B9631" t="s">
        <v>55</v>
      </c>
      <c r="C9631" t="s">
        <v>19</v>
      </c>
      <c r="D9631" t="s">
        <v>66</v>
      </c>
      <c r="E9631" t="s">
        <v>32</v>
      </c>
      <c r="F9631">
        <v>100</v>
      </c>
      <c r="G9631" t="s">
        <v>22</v>
      </c>
      <c r="H9631" t="s">
        <v>23</v>
      </c>
      <c r="I9631" t="s">
        <v>24</v>
      </c>
      <c r="J9631" s="1">
        <v>44965.288738425923</v>
      </c>
      <c r="K9631" s="2" t="s">
        <v>22072</v>
      </c>
      <c r="M9631" s="3">
        <v>43627</v>
      </c>
      <c r="N9631" t="s">
        <v>241</v>
      </c>
      <c r="O9631" t="s">
        <v>52</v>
      </c>
      <c r="P9631" t="s">
        <v>49</v>
      </c>
      <c r="Q9631" t="s">
        <v>22073</v>
      </c>
    </row>
    <row r="9632" spans="1:17" ht="270">
      <c r="A9632" t="s">
        <v>22074</v>
      </c>
      <c r="B9632" t="s">
        <v>18</v>
      </c>
      <c r="C9632" t="s">
        <v>70</v>
      </c>
      <c r="D9632" t="s">
        <v>20</v>
      </c>
      <c r="E9632" t="s">
        <v>21</v>
      </c>
      <c r="F9632">
        <v>73</v>
      </c>
      <c r="G9632" t="s">
        <v>22</v>
      </c>
      <c r="H9632" t="s">
        <v>23</v>
      </c>
      <c r="I9632" t="s">
        <v>24</v>
      </c>
      <c r="J9632" s="1">
        <v>44965.205127314817</v>
      </c>
      <c r="K9632" s="2" t="s">
        <v>22075</v>
      </c>
      <c r="M9632" s="3">
        <v>44964</v>
      </c>
      <c r="N9632" t="s">
        <v>34</v>
      </c>
      <c r="O9632" t="s">
        <v>35</v>
      </c>
      <c r="P9632" t="s">
        <v>32</v>
      </c>
    </row>
    <row r="9633" spans="1:17" ht="75">
      <c r="A9633" t="s">
        <v>22076</v>
      </c>
      <c r="B9633" t="s">
        <v>18</v>
      </c>
      <c r="C9633" t="s">
        <v>70</v>
      </c>
      <c r="D9633" t="s">
        <v>20</v>
      </c>
      <c r="E9633" t="s">
        <v>21</v>
      </c>
      <c r="F9633">
        <v>73</v>
      </c>
      <c r="G9633" t="s">
        <v>22</v>
      </c>
      <c r="H9633" t="s">
        <v>23</v>
      </c>
      <c r="I9633" t="s">
        <v>24</v>
      </c>
      <c r="J9633" s="1">
        <v>44965.186956018515</v>
      </c>
      <c r="K9633" s="2" t="s">
        <v>22077</v>
      </c>
      <c r="M9633" s="3">
        <v>44964</v>
      </c>
      <c r="N9633" t="s">
        <v>34</v>
      </c>
      <c r="O9633" t="s">
        <v>35</v>
      </c>
      <c r="P9633" t="s">
        <v>32</v>
      </c>
    </row>
    <row r="9634" spans="1:17">
      <c r="A9634" t="s">
        <v>22078</v>
      </c>
      <c r="B9634" t="s">
        <v>18</v>
      </c>
      <c r="C9634" t="s">
        <v>70</v>
      </c>
      <c r="D9634" t="s">
        <v>20</v>
      </c>
      <c r="E9634" t="s">
        <v>21</v>
      </c>
      <c r="F9634">
        <v>73</v>
      </c>
      <c r="G9634" t="s">
        <v>22</v>
      </c>
      <c r="H9634" t="s">
        <v>23</v>
      </c>
      <c r="I9634" t="s">
        <v>24</v>
      </c>
      <c r="J9634" s="1">
        <v>44965.183622685188</v>
      </c>
      <c r="K9634" t="s">
        <v>22079</v>
      </c>
      <c r="M9634" s="3">
        <v>44964</v>
      </c>
      <c r="N9634" t="s">
        <v>34</v>
      </c>
      <c r="O9634" t="s">
        <v>35</v>
      </c>
      <c r="P9634" t="s">
        <v>32</v>
      </c>
    </row>
    <row r="9635" spans="1:17">
      <c r="A9635" t="s">
        <v>22080</v>
      </c>
      <c r="B9635" t="s">
        <v>191</v>
      </c>
      <c r="C9635" t="s">
        <v>70</v>
      </c>
      <c r="D9635" t="s">
        <v>578</v>
      </c>
      <c r="E9635" t="s">
        <v>21</v>
      </c>
      <c r="F9635">
        <v>73</v>
      </c>
      <c r="G9635" t="s">
        <v>22</v>
      </c>
      <c r="H9635" t="s">
        <v>23</v>
      </c>
      <c r="I9635" t="s">
        <v>24</v>
      </c>
      <c r="J9635" s="1">
        <v>44965.183622685188</v>
      </c>
      <c r="K9635" t="s">
        <v>22081</v>
      </c>
      <c r="M9635" s="3">
        <v>44964</v>
      </c>
      <c r="N9635" t="s">
        <v>34</v>
      </c>
      <c r="O9635" t="s">
        <v>35</v>
      </c>
      <c r="P9635" t="s">
        <v>32</v>
      </c>
    </row>
    <row r="9636" spans="1:17" ht="315">
      <c r="A9636" t="s">
        <v>22082</v>
      </c>
      <c r="B9636" t="s">
        <v>18</v>
      </c>
      <c r="C9636" t="s">
        <v>47</v>
      </c>
      <c r="D9636" t="s">
        <v>62</v>
      </c>
      <c r="E9636" t="s">
        <v>32</v>
      </c>
      <c r="F9636">
        <v>1450</v>
      </c>
      <c r="G9636" t="s">
        <v>22</v>
      </c>
      <c r="H9636" t="s">
        <v>23</v>
      </c>
      <c r="I9636" t="s">
        <v>24</v>
      </c>
      <c r="J9636" s="1">
        <v>44965.153622685182</v>
      </c>
      <c r="K9636" s="2" t="s">
        <v>22083</v>
      </c>
      <c r="M9636" s="3">
        <v>44965</v>
      </c>
      <c r="N9636" t="s">
        <v>1407</v>
      </c>
      <c r="O9636" t="s">
        <v>115</v>
      </c>
      <c r="P9636" t="s">
        <v>21</v>
      </c>
    </row>
    <row r="9637" spans="1:17">
      <c r="A9637" t="s">
        <v>22084</v>
      </c>
      <c r="B9637" t="s">
        <v>18</v>
      </c>
      <c r="C9637" t="s">
        <v>70</v>
      </c>
      <c r="D9637" t="s">
        <v>20</v>
      </c>
      <c r="E9637" t="s">
        <v>21</v>
      </c>
      <c r="F9637">
        <v>73</v>
      </c>
      <c r="G9637" t="s">
        <v>22</v>
      </c>
      <c r="H9637" t="s">
        <v>23</v>
      </c>
      <c r="I9637" t="s">
        <v>24</v>
      </c>
      <c r="J9637" s="1">
        <v>44965.138819444444</v>
      </c>
      <c r="K9637" t="s">
        <v>22085</v>
      </c>
      <c r="M9637" s="3">
        <v>44964</v>
      </c>
      <c r="N9637" t="s">
        <v>34</v>
      </c>
      <c r="O9637" t="s">
        <v>35</v>
      </c>
      <c r="P9637" t="s">
        <v>32</v>
      </c>
    </row>
    <row r="9638" spans="1:17">
      <c r="A9638" t="s">
        <v>22086</v>
      </c>
      <c r="B9638" t="s">
        <v>18</v>
      </c>
      <c r="C9638" t="s">
        <v>70</v>
      </c>
      <c r="D9638" t="s">
        <v>1011</v>
      </c>
      <c r="E9638" t="s">
        <v>21</v>
      </c>
      <c r="F9638">
        <v>134</v>
      </c>
      <c r="G9638" t="s">
        <v>22</v>
      </c>
      <c r="H9638" t="s">
        <v>23</v>
      </c>
      <c r="I9638" t="s">
        <v>24</v>
      </c>
      <c r="J9638" s="1">
        <v>44965.138715277775</v>
      </c>
      <c r="K9638" t="s">
        <v>22087</v>
      </c>
      <c r="M9638" s="3">
        <v>44964</v>
      </c>
      <c r="N9638" t="s">
        <v>34</v>
      </c>
      <c r="O9638" t="s">
        <v>35</v>
      </c>
      <c r="P9638" t="s">
        <v>32</v>
      </c>
    </row>
    <row r="9639" spans="1:17" ht="330">
      <c r="A9639" t="s">
        <v>22088</v>
      </c>
      <c r="B9639" t="s">
        <v>18</v>
      </c>
      <c r="C9639" t="s">
        <v>70</v>
      </c>
      <c r="D9639" t="s">
        <v>71</v>
      </c>
      <c r="E9639" t="s">
        <v>21</v>
      </c>
      <c r="F9639">
        <v>73</v>
      </c>
      <c r="G9639" t="s">
        <v>22</v>
      </c>
      <c r="H9639" t="s">
        <v>23</v>
      </c>
      <c r="I9639" t="s">
        <v>24</v>
      </c>
      <c r="J9639" s="1">
        <v>44965.138657407406</v>
      </c>
      <c r="K9639" s="2" t="s">
        <v>22089</v>
      </c>
      <c r="M9639" s="3">
        <v>44964</v>
      </c>
      <c r="N9639" t="s">
        <v>34</v>
      </c>
      <c r="O9639" t="s">
        <v>35</v>
      </c>
      <c r="P9639" t="s">
        <v>32</v>
      </c>
    </row>
    <row r="9640" spans="1:17" ht="30">
      <c r="A9640" t="s">
        <v>22090</v>
      </c>
      <c r="B9640" t="s">
        <v>18</v>
      </c>
      <c r="C9640" t="s">
        <v>70</v>
      </c>
      <c r="D9640" t="s">
        <v>20</v>
      </c>
      <c r="E9640" t="s">
        <v>21</v>
      </c>
      <c r="F9640">
        <v>73</v>
      </c>
      <c r="G9640" t="s">
        <v>22</v>
      </c>
      <c r="H9640" t="s">
        <v>23</v>
      </c>
      <c r="I9640" t="s">
        <v>24</v>
      </c>
      <c r="J9640" s="1">
        <v>44965.130370370367</v>
      </c>
      <c r="K9640" s="2" t="s">
        <v>22091</v>
      </c>
      <c r="M9640" s="3">
        <v>44964</v>
      </c>
      <c r="N9640" t="s">
        <v>34</v>
      </c>
      <c r="O9640" t="s">
        <v>35</v>
      </c>
      <c r="P9640" t="s">
        <v>32</v>
      </c>
    </row>
    <row r="9641" spans="1:17">
      <c r="A9641" t="s">
        <v>22092</v>
      </c>
      <c r="B9641" t="s">
        <v>18</v>
      </c>
      <c r="C9641" t="s">
        <v>70</v>
      </c>
      <c r="D9641" t="s">
        <v>20</v>
      </c>
      <c r="E9641" t="s">
        <v>21</v>
      </c>
      <c r="F9641">
        <v>73</v>
      </c>
      <c r="G9641" t="s">
        <v>22</v>
      </c>
      <c r="H9641" t="s">
        <v>23</v>
      </c>
      <c r="I9641" t="s">
        <v>24</v>
      </c>
      <c r="J9641" s="1">
        <v>44965.130289351851</v>
      </c>
      <c r="K9641" t="s">
        <v>22093</v>
      </c>
      <c r="M9641" s="3">
        <v>44964</v>
      </c>
      <c r="N9641" t="s">
        <v>34</v>
      </c>
      <c r="O9641" t="s">
        <v>35</v>
      </c>
      <c r="P9641" t="s">
        <v>32</v>
      </c>
    </row>
    <row r="9642" spans="1:17" ht="45">
      <c r="A9642" t="s">
        <v>22094</v>
      </c>
      <c r="B9642" t="s">
        <v>18</v>
      </c>
      <c r="C9642" t="s">
        <v>70</v>
      </c>
      <c r="D9642" t="s">
        <v>20</v>
      </c>
      <c r="E9642" t="s">
        <v>21</v>
      </c>
      <c r="F9642">
        <v>73</v>
      </c>
      <c r="G9642" t="s">
        <v>22</v>
      </c>
      <c r="H9642" t="s">
        <v>23</v>
      </c>
      <c r="I9642" t="s">
        <v>24</v>
      </c>
      <c r="J9642" s="1">
        <v>44965.130196759259</v>
      </c>
      <c r="K9642" s="2" t="s">
        <v>22095</v>
      </c>
      <c r="M9642" s="3">
        <v>44964</v>
      </c>
      <c r="N9642" t="s">
        <v>34</v>
      </c>
      <c r="O9642" t="s">
        <v>35</v>
      </c>
      <c r="P9642" t="s">
        <v>32</v>
      </c>
    </row>
    <row r="9643" spans="1:17">
      <c r="A9643" t="s">
        <v>22096</v>
      </c>
      <c r="B9643" t="s">
        <v>18</v>
      </c>
      <c r="C9643" t="s">
        <v>70</v>
      </c>
      <c r="D9643" t="s">
        <v>20</v>
      </c>
      <c r="E9643" t="s">
        <v>21</v>
      </c>
      <c r="F9643">
        <v>73</v>
      </c>
      <c r="G9643" t="s">
        <v>22</v>
      </c>
      <c r="H9643" t="s">
        <v>23</v>
      </c>
      <c r="I9643" t="s">
        <v>24</v>
      </c>
      <c r="J9643" s="1">
        <v>44965.13013888889</v>
      </c>
      <c r="K9643" t="s">
        <v>22097</v>
      </c>
      <c r="M9643" s="3">
        <v>44964</v>
      </c>
      <c r="N9643" t="s">
        <v>34</v>
      </c>
      <c r="O9643" t="s">
        <v>35</v>
      </c>
      <c r="P9643" t="s">
        <v>32</v>
      </c>
    </row>
    <row r="9644" spans="1:17">
      <c r="A9644" t="s">
        <v>1729</v>
      </c>
      <c r="B9644" t="s">
        <v>55</v>
      </c>
      <c r="C9644" t="s">
        <v>19</v>
      </c>
      <c r="D9644" t="s">
        <v>117</v>
      </c>
      <c r="E9644" t="s">
        <v>49</v>
      </c>
      <c r="F9644">
        <v>100</v>
      </c>
      <c r="G9644" t="s">
        <v>22</v>
      </c>
      <c r="H9644" t="s">
        <v>23</v>
      </c>
      <c r="I9644" t="s">
        <v>24</v>
      </c>
      <c r="J9644" s="1">
        <v>44964.879155092596</v>
      </c>
      <c r="K9644" t="s">
        <v>22098</v>
      </c>
      <c r="M9644" s="3">
        <v>44964</v>
      </c>
      <c r="N9644" t="s">
        <v>22049</v>
      </c>
      <c r="O9644" t="s">
        <v>159</v>
      </c>
      <c r="P9644" t="s">
        <v>49</v>
      </c>
    </row>
    <row r="9645" spans="1:17" ht="135">
      <c r="A9645" t="s">
        <v>22099</v>
      </c>
      <c r="B9645" t="s">
        <v>18</v>
      </c>
      <c r="C9645" t="s">
        <v>19</v>
      </c>
      <c r="D9645" t="s">
        <v>258</v>
      </c>
      <c r="E9645" t="s">
        <v>32</v>
      </c>
      <c r="F9645">
        <v>10</v>
      </c>
      <c r="G9645" t="s">
        <v>22</v>
      </c>
      <c r="H9645" t="s">
        <v>23</v>
      </c>
      <c r="I9645" t="s">
        <v>24</v>
      </c>
      <c r="J9645" s="1">
        <v>44964.877893518518</v>
      </c>
      <c r="K9645" s="2" t="s">
        <v>22100</v>
      </c>
      <c r="M9645" s="3">
        <v>44677</v>
      </c>
      <c r="N9645" t="s">
        <v>98</v>
      </c>
      <c r="O9645" t="s">
        <v>35</v>
      </c>
      <c r="P9645" t="s">
        <v>32</v>
      </c>
    </row>
    <row r="9646" spans="1:17" ht="180">
      <c r="A9646" t="s">
        <v>21792</v>
      </c>
      <c r="B9646" t="s">
        <v>55</v>
      </c>
      <c r="C9646" t="s">
        <v>19</v>
      </c>
      <c r="D9646" t="s">
        <v>66</v>
      </c>
      <c r="E9646" t="s">
        <v>49</v>
      </c>
      <c r="F9646">
        <v>10</v>
      </c>
      <c r="G9646" t="s">
        <v>22</v>
      </c>
      <c r="H9646" t="s">
        <v>23</v>
      </c>
      <c r="I9646" t="s">
        <v>24</v>
      </c>
      <c r="J9646" s="1">
        <v>44964.877893518518</v>
      </c>
      <c r="K9646" s="2" t="s">
        <v>22101</v>
      </c>
      <c r="M9646" s="3">
        <v>41861</v>
      </c>
      <c r="N9646" t="s">
        <v>5889</v>
      </c>
      <c r="O9646" t="s">
        <v>979</v>
      </c>
      <c r="P9646" t="s">
        <v>49</v>
      </c>
    </row>
    <row r="9647" spans="1:17" ht="105">
      <c r="A9647" t="s">
        <v>22102</v>
      </c>
      <c r="B9647" t="s">
        <v>38</v>
      </c>
      <c r="C9647" t="s">
        <v>19</v>
      </c>
      <c r="D9647" t="s">
        <v>112</v>
      </c>
      <c r="E9647" t="s">
        <v>49</v>
      </c>
      <c r="F9647">
        <v>10</v>
      </c>
      <c r="G9647" t="s">
        <v>170</v>
      </c>
      <c r="H9647" t="s">
        <v>2168</v>
      </c>
      <c r="I9647" t="s">
        <v>24</v>
      </c>
      <c r="J9647" s="1">
        <v>44964.875462962962</v>
      </c>
      <c r="K9647" s="2" t="s">
        <v>22103</v>
      </c>
      <c r="M9647" s="3">
        <v>43487</v>
      </c>
      <c r="N9647" t="s">
        <v>2170</v>
      </c>
      <c r="O9647" t="s">
        <v>35</v>
      </c>
      <c r="P9647" t="s">
        <v>21</v>
      </c>
      <c r="Q9647" t="s">
        <v>973</v>
      </c>
    </row>
    <row r="9648" spans="1:17">
      <c r="A9648" t="s">
        <v>22104</v>
      </c>
      <c r="B9648" t="s">
        <v>18</v>
      </c>
      <c r="C9648" t="s">
        <v>47</v>
      </c>
      <c r="D9648" t="s">
        <v>414</v>
      </c>
      <c r="E9648" t="s">
        <v>32</v>
      </c>
      <c r="F9648">
        <v>90</v>
      </c>
      <c r="G9648" t="s">
        <v>22</v>
      </c>
      <c r="H9648" t="s">
        <v>23</v>
      </c>
      <c r="I9648" t="s">
        <v>24</v>
      </c>
      <c r="J9648" s="1">
        <v>44964.774826388886</v>
      </c>
      <c r="K9648" t="s">
        <v>22105</v>
      </c>
      <c r="M9648" s="3">
        <v>44964</v>
      </c>
      <c r="N9648" t="s">
        <v>1645</v>
      </c>
      <c r="O9648" t="s">
        <v>35</v>
      </c>
      <c r="P9648" t="s">
        <v>32</v>
      </c>
    </row>
    <row r="9649" spans="1:17" ht="150">
      <c r="A9649" t="s">
        <v>22106</v>
      </c>
      <c r="B9649" t="s">
        <v>38</v>
      </c>
      <c r="C9649" t="s">
        <v>47</v>
      </c>
      <c r="D9649" t="s">
        <v>112</v>
      </c>
      <c r="E9649" t="s">
        <v>32</v>
      </c>
      <c r="F9649">
        <v>22</v>
      </c>
      <c r="G9649" t="s">
        <v>22</v>
      </c>
      <c r="H9649" t="s">
        <v>23</v>
      </c>
      <c r="I9649" t="s">
        <v>87</v>
      </c>
      <c r="J9649" s="1">
        <v>44964.745509259257</v>
      </c>
      <c r="K9649" s="2" t="s">
        <v>22107</v>
      </c>
      <c r="M9649" s="3">
        <v>43923</v>
      </c>
      <c r="N9649" t="s">
        <v>6273</v>
      </c>
      <c r="O9649" t="s">
        <v>2063</v>
      </c>
      <c r="P9649" t="s">
        <v>32</v>
      </c>
      <c r="Q9649" t="s">
        <v>21379</v>
      </c>
    </row>
    <row r="9650" spans="1:17" ht="60">
      <c r="A9650" t="s">
        <v>22108</v>
      </c>
      <c r="B9650" t="s">
        <v>30</v>
      </c>
      <c r="C9650" t="s">
        <v>47</v>
      </c>
      <c r="D9650" t="s">
        <v>169</v>
      </c>
      <c r="E9650" t="s">
        <v>32</v>
      </c>
      <c r="F9650">
        <v>200</v>
      </c>
      <c r="G9650" t="s">
        <v>22</v>
      </c>
      <c r="H9650" t="s">
        <v>23</v>
      </c>
      <c r="I9650" t="s">
        <v>24</v>
      </c>
      <c r="J9650" s="1">
        <v>44964.741712962961</v>
      </c>
      <c r="K9650" s="2" t="s">
        <v>22109</v>
      </c>
      <c r="M9650" s="3">
        <v>42299</v>
      </c>
      <c r="N9650" t="s">
        <v>438</v>
      </c>
      <c r="O9650" t="s">
        <v>35</v>
      </c>
      <c r="P9650" t="s">
        <v>32</v>
      </c>
    </row>
    <row r="9651" spans="1:17" ht="75">
      <c r="A9651" t="s">
        <v>22110</v>
      </c>
      <c r="B9651" t="s">
        <v>18</v>
      </c>
      <c r="C9651" t="s">
        <v>47</v>
      </c>
      <c r="D9651" t="s">
        <v>62</v>
      </c>
      <c r="E9651" t="s">
        <v>32</v>
      </c>
      <c r="F9651">
        <v>200</v>
      </c>
      <c r="G9651" t="s">
        <v>22</v>
      </c>
      <c r="H9651" t="s">
        <v>23</v>
      </c>
      <c r="I9651" t="s">
        <v>24</v>
      </c>
      <c r="J9651" s="1">
        <v>44964.741006944445</v>
      </c>
      <c r="K9651" s="2" t="s">
        <v>22111</v>
      </c>
      <c r="M9651" s="3">
        <v>44073</v>
      </c>
      <c r="N9651" t="s">
        <v>12637</v>
      </c>
      <c r="O9651" t="s">
        <v>35</v>
      </c>
      <c r="P9651" t="s">
        <v>32</v>
      </c>
    </row>
    <row r="9652" spans="1:17" ht="30">
      <c r="A9652" t="s">
        <v>22112</v>
      </c>
      <c r="B9652" t="s">
        <v>179</v>
      </c>
      <c r="C9652" t="s">
        <v>19</v>
      </c>
      <c r="D9652" t="s">
        <v>1497</v>
      </c>
      <c r="E9652" t="s">
        <v>32</v>
      </c>
      <c r="F9652">
        <v>25</v>
      </c>
      <c r="G9652" t="s">
        <v>22</v>
      </c>
      <c r="H9652" t="s">
        <v>23</v>
      </c>
      <c r="I9652" t="s">
        <v>24</v>
      </c>
      <c r="J9652" s="1">
        <v>44964.741006944445</v>
      </c>
      <c r="K9652" s="2" t="s">
        <v>22113</v>
      </c>
      <c r="M9652" s="3">
        <v>44039</v>
      </c>
      <c r="N9652" t="s">
        <v>5835</v>
      </c>
      <c r="O9652" t="s">
        <v>35</v>
      </c>
      <c r="P9652" t="s">
        <v>32</v>
      </c>
    </row>
    <row r="9653" spans="1:17">
      <c r="A9653" t="s">
        <v>22114</v>
      </c>
      <c r="B9653" t="s">
        <v>18</v>
      </c>
      <c r="C9653" t="s">
        <v>47</v>
      </c>
      <c r="D9653" t="s">
        <v>71</v>
      </c>
      <c r="E9653" t="s">
        <v>32</v>
      </c>
      <c r="F9653">
        <v>100</v>
      </c>
      <c r="G9653" t="s">
        <v>22</v>
      </c>
      <c r="H9653" t="s">
        <v>23</v>
      </c>
      <c r="I9653" t="s">
        <v>24</v>
      </c>
      <c r="J9653" s="1">
        <v>44964.735138888886</v>
      </c>
      <c r="K9653" t="s">
        <v>22115</v>
      </c>
      <c r="M9653" s="3">
        <v>43635</v>
      </c>
      <c r="N9653" t="s">
        <v>34</v>
      </c>
      <c r="O9653" t="s">
        <v>35</v>
      </c>
      <c r="P9653" t="s">
        <v>32</v>
      </c>
    </row>
    <row r="9654" spans="1:17" ht="195">
      <c r="A9654" t="s">
        <v>22116</v>
      </c>
      <c r="B9654" t="s">
        <v>191</v>
      </c>
      <c r="C9654" t="s">
        <v>47</v>
      </c>
      <c r="D9654" t="s">
        <v>647</v>
      </c>
      <c r="E9654" t="s">
        <v>32</v>
      </c>
      <c r="F9654">
        <v>90</v>
      </c>
      <c r="G9654" t="s">
        <v>22</v>
      </c>
      <c r="H9654" t="s">
        <v>23</v>
      </c>
      <c r="I9654" t="s">
        <v>24</v>
      </c>
      <c r="J9654" s="1">
        <v>44964.734305555554</v>
      </c>
      <c r="K9654" s="2" t="s">
        <v>22117</v>
      </c>
      <c r="M9654" s="3">
        <v>44964</v>
      </c>
      <c r="N9654" t="s">
        <v>268</v>
      </c>
      <c r="O9654" t="s">
        <v>159</v>
      </c>
      <c r="P9654" t="s">
        <v>49</v>
      </c>
    </row>
    <row r="9655" spans="1:17" ht="45">
      <c r="A9655" t="s">
        <v>22118</v>
      </c>
      <c r="B9655" t="s">
        <v>191</v>
      </c>
      <c r="C9655" t="s">
        <v>47</v>
      </c>
      <c r="D9655" t="s">
        <v>250</v>
      </c>
      <c r="E9655" t="s">
        <v>21</v>
      </c>
      <c r="F9655">
        <v>111</v>
      </c>
      <c r="G9655" t="s">
        <v>22</v>
      </c>
      <c r="H9655" t="s">
        <v>23</v>
      </c>
      <c r="I9655" t="s">
        <v>24</v>
      </c>
      <c r="J9655" s="1">
        <v>44964.740810185183</v>
      </c>
      <c r="K9655" s="2" t="s">
        <v>22119</v>
      </c>
      <c r="M9655" s="3">
        <v>44964</v>
      </c>
      <c r="N9655" t="s">
        <v>1407</v>
      </c>
      <c r="O9655" t="s">
        <v>115</v>
      </c>
      <c r="P9655" t="s">
        <v>21</v>
      </c>
    </row>
    <row r="9656" spans="1:17" ht="120">
      <c r="A9656" t="s">
        <v>22120</v>
      </c>
      <c r="B9656" t="s">
        <v>18</v>
      </c>
      <c r="C9656" t="s">
        <v>19</v>
      </c>
      <c r="D9656" t="s">
        <v>108</v>
      </c>
      <c r="E9656" t="s">
        <v>32</v>
      </c>
      <c r="F9656">
        <v>55</v>
      </c>
      <c r="G9656" t="s">
        <v>22</v>
      </c>
      <c r="H9656" t="s">
        <v>23</v>
      </c>
      <c r="I9656" t="s">
        <v>24</v>
      </c>
      <c r="J9656" s="1">
        <v>44964.729502314818</v>
      </c>
      <c r="K9656" s="2" t="s">
        <v>22121</v>
      </c>
      <c r="M9656" s="3">
        <v>44684</v>
      </c>
      <c r="N9656" t="s">
        <v>151</v>
      </c>
      <c r="O9656" t="s">
        <v>35</v>
      </c>
      <c r="P9656" t="s">
        <v>32</v>
      </c>
    </row>
    <row r="9657" spans="1:17" ht="225">
      <c r="A9657" t="s">
        <v>22122</v>
      </c>
      <c r="B9657" t="s">
        <v>55</v>
      </c>
      <c r="C9657" t="s">
        <v>47</v>
      </c>
      <c r="D9657" t="s">
        <v>1329</v>
      </c>
      <c r="E9657" t="s">
        <v>32</v>
      </c>
      <c r="F9657">
        <v>27</v>
      </c>
      <c r="G9657" t="s">
        <v>22</v>
      </c>
      <c r="H9657" t="s">
        <v>23</v>
      </c>
      <c r="I9657" t="s">
        <v>87</v>
      </c>
      <c r="J9657" s="1">
        <v>44964.711342592593</v>
      </c>
      <c r="K9657" s="2" t="s">
        <v>22123</v>
      </c>
      <c r="M9657" s="3">
        <v>44033</v>
      </c>
      <c r="N9657" t="s">
        <v>590</v>
      </c>
      <c r="O9657" t="s">
        <v>35</v>
      </c>
      <c r="P9657" t="s">
        <v>32</v>
      </c>
    </row>
    <row r="9658" spans="1:17">
      <c r="A9658" t="s">
        <v>22124</v>
      </c>
      <c r="B9658" t="s">
        <v>55</v>
      </c>
      <c r="C9658" t="s">
        <v>47</v>
      </c>
      <c r="D9658" t="s">
        <v>475</v>
      </c>
      <c r="E9658" t="s">
        <v>32</v>
      </c>
      <c r="F9658">
        <v>264</v>
      </c>
      <c r="G9658" t="s">
        <v>170</v>
      </c>
      <c r="H9658" t="s">
        <v>123</v>
      </c>
      <c r="I9658" t="s">
        <v>24</v>
      </c>
      <c r="J9658" s="1">
        <v>44964.711342592593</v>
      </c>
      <c r="K9658" t="s">
        <v>22125</v>
      </c>
      <c r="L9658" t="s">
        <v>64</v>
      </c>
      <c r="M9658" s="3">
        <v>43753</v>
      </c>
      <c r="N9658" t="s">
        <v>16585</v>
      </c>
      <c r="O9658" t="s">
        <v>35</v>
      </c>
      <c r="P9658" t="s">
        <v>32</v>
      </c>
    </row>
    <row r="9659" spans="1:17" ht="409.5">
      <c r="A9659" t="s">
        <v>22126</v>
      </c>
      <c r="B9659" t="s">
        <v>55</v>
      </c>
      <c r="C9659" t="s">
        <v>19</v>
      </c>
      <c r="D9659" t="s">
        <v>66</v>
      </c>
      <c r="E9659" t="s">
        <v>49</v>
      </c>
      <c r="F9659">
        <v>85</v>
      </c>
      <c r="G9659" t="s">
        <v>22</v>
      </c>
      <c r="H9659" t="s">
        <v>23</v>
      </c>
      <c r="I9659" t="s">
        <v>24</v>
      </c>
      <c r="J9659" s="1">
        <v>44964.704606481479</v>
      </c>
      <c r="K9659" s="2" t="s">
        <v>22127</v>
      </c>
      <c r="M9659" s="3">
        <v>44104</v>
      </c>
      <c r="N9659" t="s">
        <v>1711</v>
      </c>
      <c r="O9659" t="s">
        <v>1712</v>
      </c>
      <c r="P9659" t="s">
        <v>49</v>
      </c>
    </row>
    <row r="9660" spans="1:17" ht="240">
      <c r="A9660" t="s">
        <v>22128</v>
      </c>
      <c r="B9660" t="s">
        <v>55</v>
      </c>
      <c r="C9660" t="s">
        <v>47</v>
      </c>
      <c r="D9660" t="s">
        <v>117</v>
      </c>
      <c r="E9660" t="s">
        <v>32</v>
      </c>
      <c r="F9660">
        <v>396</v>
      </c>
      <c r="G9660" t="s">
        <v>22</v>
      </c>
      <c r="H9660" t="s">
        <v>23</v>
      </c>
      <c r="I9660" t="s">
        <v>24</v>
      </c>
      <c r="J9660" s="1">
        <v>44964.701597222222</v>
      </c>
      <c r="K9660" s="2" t="s">
        <v>22129</v>
      </c>
      <c r="M9660" s="3">
        <v>42355</v>
      </c>
      <c r="N9660" t="s">
        <v>438</v>
      </c>
      <c r="O9660" t="s">
        <v>35</v>
      </c>
      <c r="P9660" t="s">
        <v>32</v>
      </c>
    </row>
    <row r="9661" spans="1:17" ht="75">
      <c r="A9661" t="s">
        <v>22130</v>
      </c>
      <c r="B9661" t="s">
        <v>38</v>
      </c>
      <c r="C9661" t="s">
        <v>19</v>
      </c>
      <c r="D9661" t="s">
        <v>112</v>
      </c>
      <c r="E9661" t="s">
        <v>21</v>
      </c>
      <c r="F9661">
        <v>15</v>
      </c>
      <c r="G9661" t="s">
        <v>170</v>
      </c>
      <c r="H9661" t="s">
        <v>16829</v>
      </c>
      <c r="I9661" t="s">
        <v>87</v>
      </c>
      <c r="J9661" s="1">
        <v>44964.701597222222</v>
      </c>
      <c r="K9661" s="2" t="s">
        <v>22131</v>
      </c>
      <c r="L9661" t="s">
        <v>280</v>
      </c>
      <c r="M9661" s="3">
        <v>43507</v>
      </c>
      <c r="N9661" t="s">
        <v>22132</v>
      </c>
      <c r="O9661" t="s">
        <v>1542</v>
      </c>
      <c r="P9661" t="s">
        <v>32</v>
      </c>
      <c r="Q9661" t="s">
        <v>22133</v>
      </c>
    </row>
    <row r="9662" spans="1:17">
      <c r="A9662" t="s">
        <v>22134</v>
      </c>
      <c r="B9662" t="s">
        <v>55</v>
      </c>
      <c r="C9662" t="s">
        <v>47</v>
      </c>
      <c r="D9662" t="s">
        <v>205</v>
      </c>
      <c r="E9662" t="s">
        <v>32</v>
      </c>
      <c r="F9662">
        <v>350</v>
      </c>
      <c r="G9662" t="s">
        <v>22</v>
      </c>
      <c r="H9662" t="s">
        <v>23</v>
      </c>
      <c r="I9662" t="s">
        <v>24</v>
      </c>
      <c r="J9662" s="1">
        <v>44964.687974537039</v>
      </c>
      <c r="K9662" t="s">
        <v>22135</v>
      </c>
      <c r="M9662" s="3">
        <v>42758</v>
      </c>
      <c r="N9662" t="s">
        <v>34</v>
      </c>
      <c r="O9662" t="s">
        <v>35</v>
      </c>
      <c r="P9662" t="s">
        <v>32</v>
      </c>
      <c r="Q9662" t="s">
        <v>1593</v>
      </c>
    </row>
    <row r="9663" spans="1:17">
      <c r="A9663" t="s">
        <v>22136</v>
      </c>
      <c r="B9663" t="s">
        <v>30</v>
      </c>
      <c r="C9663" t="s">
        <v>19</v>
      </c>
      <c r="D9663" t="s">
        <v>608</v>
      </c>
      <c r="E9663" t="s">
        <v>32</v>
      </c>
      <c r="F9663">
        <v>100</v>
      </c>
      <c r="G9663" t="s">
        <v>22</v>
      </c>
      <c r="H9663" t="s">
        <v>23</v>
      </c>
      <c r="I9663" t="s">
        <v>24</v>
      </c>
      <c r="J9663" s="1">
        <v>44964.687974537039</v>
      </c>
      <c r="K9663" t="s">
        <v>22137</v>
      </c>
      <c r="M9663" s="3">
        <v>43723</v>
      </c>
      <c r="N9663" t="s">
        <v>375</v>
      </c>
      <c r="O9663" t="s">
        <v>35</v>
      </c>
      <c r="P9663" t="s">
        <v>32</v>
      </c>
    </row>
    <row r="9664" spans="1:17" ht="315">
      <c r="A9664" t="s">
        <v>22138</v>
      </c>
      <c r="B9664" t="s">
        <v>179</v>
      </c>
      <c r="C9664" t="s">
        <v>47</v>
      </c>
      <c r="D9664" t="s">
        <v>1497</v>
      </c>
      <c r="E9664" t="s">
        <v>32</v>
      </c>
      <c r="F9664">
        <v>30</v>
      </c>
      <c r="G9664" t="s">
        <v>170</v>
      </c>
      <c r="H9664" t="s">
        <v>123</v>
      </c>
      <c r="I9664" t="s">
        <v>87</v>
      </c>
      <c r="J9664" s="1">
        <v>44964.686874999999</v>
      </c>
      <c r="K9664" s="2" t="s">
        <v>22139</v>
      </c>
      <c r="M9664" s="3">
        <v>44936</v>
      </c>
      <c r="N9664" t="s">
        <v>34</v>
      </c>
      <c r="O9664" t="s">
        <v>35</v>
      </c>
      <c r="P9664" t="s">
        <v>32</v>
      </c>
    </row>
    <row r="9665" spans="1:17" ht="150">
      <c r="A9665" t="s">
        <v>22140</v>
      </c>
      <c r="B9665" t="s">
        <v>30</v>
      </c>
      <c r="C9665" t="s">
        <v>47</v>
      </c>
      <c r="D9665" t="s">
        <v>466</v>
      </c>
      <c r="E9665" t="s">
        <v>32</v>
      </c>
      <c r="F9665">
        <v>99</v>
      </c>
      <c r="G9665" t="s">
        <v>22</v>
      </c>
      <c r="H9665" t="s">
        <v>23</v>
      </c>
      <c r="I9665" t="s">
        <v>24</v>
      </c>
      <c r="J9665" s="1">
        <v>44964.686284722222</v>
      </c>
      <c r="K9665" s="2" t="s">
        <v>22141</v>
      </c>
      <c r="M9665" s="3">
        <v>43236</v>
      </c>
      <c r="N9665" t="s">
        <v>1703</v>
      </c>
      <c r="O9665" t="s">
        <v>35</v>
      </c>
      <c r="P9665" t="s">
        <v>32</v>
      </c>
    </row>
    <row r="9666" spans="1:17" ht="75">
      <c r="A9666" t="s">
        <v>22142</v>
      </c>
      <c r="B9666" t="s">
        <v>142</v>
      </c>
      <c r="C9666" t="s">
        <v>19</v>
      </c>
      <c r="D9666" t="s">
        <v>161</v>
      </c>
      <c r="E9666" t="s">
        <v>32</v>
      </c>
      <c r="F9666">
        <v>30</v>
      </c>
      <c r="G9666" t="s">
        <v>22</v>
      </c>
      <c r="H9666" t="s">
        <v>23</v>
      </c>
      <c r="I9666" t="s">
        <v>24</v>
      </c>
      <c r="J9666" s="1">
        <v>44964.671805555554</v>
      </c>
      <c r="K9666" s="2" t="s">
        <v>22143</v>
      </c>
      <c r="M9666" s="3">
        <v>44950</v>
      </c>
      <c r="N9666" t="s">
        <v>3266</v>
      </c>
      <c r="O9666" t="s">
        <v>35</v>
      </c>
      <c r="P9666" t="s">
        <v>32</v>
      </c>
    </row>
    <row r="9667" spans="1:17">
      <c r="A9667" t="s">
        <v>22144</v>
      </c>
      <c r="B9667" t="s">
        <v>30</v>
      </c>
      <c r="C9667" t="s">
        <v>19</v>
      </c>
      <c r="D9667" t="s">
        <v>169</v>
      </c>
      <c r="E9667" t="s">
        <v>21</v>
      </c>
      <c r="F9667">
        <v>30</v>
      </c>
      <c r="G9667" t="s">
        <v>22</v>
      </c>
      <c r="H9667" t="s">
        <v>23</v>
      </c>
      <c r="I9667" t="s">
        <v>24</v>
      </c>
      <c r="J9667" s="1">
        <v>44964.671793981484</v>
      </c>
      <c r="K9667" t="s">
        <v>22145</v>
      </c>
      <c r="M9667" s="3">
        <v>42160</v>
      </c>
      <c r="N9667" t="s">
        <v>556</v>
      </c>
      <c r="O9667" t="s">
        <v>115</v>
      </c>
      <c r="P9667" t="s">
        <v>21</v>
      </c>
    </row>
    <row r="9668" spans="1:17">
      <c r="A9668" t="s">
        <v>22146</v>
      </c>
      <c r="B9668" t="s">
        <v>55</v>
      </c>
      <c r="C9668" t="s">
        <v>47</v>
      </c>
      <c r="D9668" t="s">
        <v>81</v>
      </c>
      <c r="E9668" t="s">
        <v>32</v>
      </c>
      <c r="F9668">
        <v>1500</v>
      </c>
      <c r="G9668" t="s">
        <v>170</v>
      </c>
      <c r="H9668" t="s">
        <v>22147</v>
      </c>
      <c r="I9668" t="s">
        <v>24</v>
      </c>
      <c r="J9668" s="1">
        <v>44964.671944444446</v>
      </c>
      <c r="K9668" t="s">
        <v>22148</v>
      </c>
      <c r="M9668" s="3">
        <v>44353</v>
      </c>
      <c r="N9668" t="s">
        <v>2098</v>
      </c>
      <c r="O9668" t="s">
        <v>537</v>
      </c>
      <c r="P9668" t="s">
        <v>21</v>
      </c>
    </row>
    <row r="9669" spans="1:17">
      <c r="A9669" t="s">
        <v>22149</v>
      </c>
      <c r="B9669" t="s">
        <v>55</v>
      </c>
      <c r="C9669" t="s">
        <v>19</v>
      </c>
      <c r="D9669" t="s">
        <v>205</v>
      </c>
      <c r="E9669" t="s">
        <v>49</v>
      </c>
      <c r="F9669">
        <v>250</v>
      </c>
      <c r="G9669" t="s">
        <v>22</v>
      </c>
      <c r="H9669" t="s">
        <v>23</v>
      </c>
      <c r="I9669" t="s">
        <v>24</v>
      </c>
      <c r="J9669" s="1">
        <v>44964.659259259257</v>
      </c>
      <c r="K9669" t="s">
        <v>22150</v>
      </c>
      <c r="M9669" s="3">
        <v>42235</v>
      </c>
      <c r="N9669" t="s">
        <v>16759</v>
      </c>
      <c r="O9669" t="s">
        <v>52</v>
      </c>
      <c r="P9669" t="s">
        <v>49</v>
      </c>
      <c r="Q9669" t="s">
        <v>456</v>
      </c>
    </row>
    <row r="9670" spans="1:17" ht="135">
      <c r="A9670" t="s">
        <v>22151</v>
      </c>
      <c r="B9670" t="s">
        <v>55</v>
      </c>
      <c r="C9670" t="s">
        <v>70</v>
      </c>
      <c r="D9670" t="s">
        <v>205</v>
      </c>
      <c r="E9670" t="s">
        <v>32</v>
      </c>
      <c r="F9670">
        <v>500</v>
      </c>
      <c r="G9670" t="s">
        <v>22</v>
      </c>
      <c r="H9670" t="s">
        <v>23</v>
      </c>
      <c r="I9670" t="s">
        <v>24</v>
      </c>
      <c r="J9670" s="1">
        <v>44964.657476851855</v>
      </c>
      <c r="K9670" s="2" t="s">
        <v>22152</v>
      </c>
      <c r="M9670" s="3">
        <v>44964</v>
      </c>
      <c r="N9670" t="s">
        <v>34</v>
      </c>
      <c r="O9670" t="s">
        <v>35</v>
      </c>
      <c r="P9670" t="s">
        <v>32</v>
      </c>
    </row>
    <row r="9671" spans="1:17" ht="300">
      <c r="A9671" t="s">
        <v>22153</v>
      </c>
      <c r="B9671" t="s">
        <v>38</v>
      </c>
      <c r="C9671" t="s">
        <v>47</v>
      </c>
      <c r="D9671" t="s">
        <v>112</v>
      </c>
      <c r="E9671" t="s">
        <v>32</v>
      </c>
      <c r="F9671">
        <v>100</v>
      </c>
      <c r="G9671" t="s">
        <v>170</v>
      </c>
      <c r="H9671" t="s">
        <v>123</v>
      </c>
      <c r="I9671" t="s">
        <v>24</v>
      </c>
      <c r="J9671" s="1">
        <v>44964.651423611111</v>
      </c>
      <c r="K9671" s="2" t="s">
        <v>22154</v>
      </c>
      <c r="L9671" t="s">
        <v>280</v>
      </c>
      <c r="M9671" s="3">
        <v>44027</v>
      </c>
      <c r="N9671" t="s">
        <v>837</v>
      </c>
      <c r="O9671" t="s">
        <v>35</v>
      </c>
      <c r="P9671" t="s">
        <v>32</v>
      </c>
    </row>
    <row r="9672" spans="1:17" ht="45">
      <c r="A9672" t="s">
        <v>22155</v>
      </c>
      <c r="B9672" t="s">
        <v>142</v>
      </c>
      <c r="C9672" t="s">
        <v>47</v>
      </c>
      <c r="D9672" t="s">
        <v>149</v>
      </c>
      <c r="E9672" t="s">
        <v>32</v>
      </c>
      <c r="F9672">
        <v>297</v>
      </c>
      <c r="G9672" t="s">
        <v>22</v>
      </c>
      <c r="H9672" t="s">
        <v>23</v>
      </c>
      <c r="I9672" t="s">
        <v>24</v>
      </c>
      <c r="J9672" s="1">
        <v>44964.650347222225</v>
      </c>
      <c r="K9672" s="2" t="s">
        <v>22156</v>
      </c>
      <c r="M9672" s="3">
        <v>44964</v>
      </c>
      <c r="N9672" t="s">
        <v>1382</v>
      </c>
      <c r="O9672" t="s">
        <v>937</v>
      </c>
      <c r="P9672" t="s">
        <v>49</v>
      </c>
    </row>
    <row r="9673" spans="1:17" ht="45">
      <c r="A9673" t="s">
        <v>22157</v>
      </c>
      <c r="B9673" t="s">
        <v>18</v>
      </c>
      <c r="C9673" t="s">
        <v>47</v>
      </c>
      <c r="D9673" t="s">
        <v>62</v>
      </c>
      <c r="E9673" t="s">
        <v>21</v>
      </c>
      <c r="F9673">
        <v>300</v>
      </c>
      <c r="G9673" t="s">
        <v>22</v>
      </c>
      <c r="H9673" t="s">
        <v>23</v>
      </c>
      <c r="I9673" t="s">
        <v>24</v>
      </c>
      <c r="J9673" s="1">
        <v>44964.644884259258</v>
      </c>
      <c r="K9673" s="2" t="s">
        <v>22158</v>
      </c>
      <c r="M9673" s="3">
        <v>44547</v>
      </c>
      <c r="N9673" t="s">
        <v>22159</v>
      </c>
      <c r="O9673" t="s">
        <v>198</v>
      </c>
      <c r="P9673" t="s">
        <v>21</v>
      </c>
    </row>
    <row r="9674" spans="1:17" ht="30">
      <c r="A9674" t="s">
        <v>22160</v>
      </c>
      <c r="B9674" t="s">
        <v>191</v>
      </c>
      <c r="C9674" t="s">
        <v>70</v>
      </c>
      <c r="D9674" t="s">
        <v>647</v>
      </c>
      <c r="E9674" t="s">
        <v>49</v>
      </c>
      <c r="F9674">
        <v>78</v>
      </c>
      <c r="G9674" t="s">
        <v>22</v>
      </c>
      <c r="H9674" t="s">
        <v>23</v>
      </c>
      <c r="I9674" t="s">
        <v>24</v>
      </c>
      <c r="J9674" s="1">
        <v>44964.622361111113</v>
      </c>
      <c r="K9674" s="2" t="s">
        <v>22161</v>
      </c>
      <c r="M9674" s="3">
        <v>44932</v>
      </c>
      <c r="N9674" t="s">
        <v>2346</v>
      </c>
      <c r="O9674" t="s">
        <v>307</v>
      </c>
      <c r="P9674" t="s">
        <v>49</v>
      </c>
    </row>
    <row r="9675" spans="1:17">
      <c r="A9675" t="s">
        <v>22162</v>
      </c>
      <c r="B9675" t="s">
        <v>30</v>
      </c>
      <c r="C9675" t="s">
        <v>47</v>
      </c>
      <c r="D9675" t="s">
        <v>31</v>
      </c>
      <c r="E9675" t="s">
        <v>32</v>
      </c>
      <c r="F9675">
        <v>91</v>
      </c>
      <c r="G9675" t="s">
        <v>22</v>
      </c>
      <c r="H9675" t="s">
        <v>23</v>
      </c>
      <c r="I9675" t="s">
        <v>24</v>
      </c>
      <c r="J9675" s="1">
        <v>44964.621874999997</v>
      </c>
      <c r="K9675" t="s">
        <v>22163</v>
      </c>
      <c r="M9675" s="3">
        <v>43507</v>
      </c>
      <c r="N9675" t="s">
        <v>1596</v>
      </c>
      <c r="O9675" t="s">
        <v>35</v>
      </c>
      <c r="P9675" t="s">
        <v>32</v>
      </c>
      <c r="Q9675" t="s">
        <v>1256</v>
      </c>
    </row>
    <row r="9676" spans="1:17" ht="90">
      <c r="A9676" t="s">
        <v>4036</v>
      </c>
      <c r="B9676" t="s">
        <v>191</v>
      </c>
      <c r="C9676" t="s">
        <v>47</v>
      </c>
      <c r="D9676" t="s">
        <v>250</v>
      </c>
      <c r="E9676" t="s">
        <v>21</v>
      </c>
      <c r="F9676">
        <v>200</v>
      </c>
      <c r="G9676" t="s">
        <v>22</v>
      </c>
      <c r="H9676" t="s">
        <v>23</v>
      </c>
      <c r="I9676" t="s">
        <v>24</v>
      </c>
      <c r="J9676" s="1">
        <v>44964.620266203703</v>
      </c>
      <c r="K9676" s="2" t="s">
        <v>22164</v>
      </c>
      <c r="M9676" s="3">
        <v>44034</v>
      </c>
      <c r="N9676" t="s">
        <v>4038</v>
      </c>
      <c r="O9676" t="s">
        <v>198</v>
      </c>
      <c r="P9676" t="s">
        <v>21</v>
      </c>
    </row>
    <row r="9677" spans="1:17" ht="45">
      <c r="A9677" t="s">
        <v>22165</v>
      </c>
      <c r="B9677" t="s">
        <v>30</v>
      </c>
      <c r="C9677" t="s">
        <v>47</v>
      </c>
      <c r="D9677" t="s">
        <v>169</v>
      </c>
      <c r="E9677" t="s">
        <v>32</v>
      </c>
      <c r="F9677">
        <v>100</v>
      </c>
      <c r="G9677" t="s">
        <v>22</v>
      </c>
      <c r="H9677" t="s">
        <v>23</v>
      </c>
      <c r="I9677" t="s">
        <v>24</v>
      </c>
      <c r="J9677" s="1">
        <v>44964.614317129628</v>
      </c>
      <c r="K9677" s="2" t="s">
        <v>22166</v>
      </c>
      <c r="M9677" s="3">
        <v>41938</v>
      </c>
      <c r="N9677" t="s">
        <v>58</v>
      </c>
      <c r="O9677" t="s">
        <v>59</v>
      </c>
      <c r="P9677" t="s">
        <v>32</v>
      </c>
    </row>
    <row r="9678" spans="1:17" ht="285">
      <c r="A9678" t="s">
        <v>22167</v>
      </c>
      <c r="B9678" t="s">
        <v>179</v>
      </c>
      <c r="C9678" t="s">
        <v>47</v>
      </c>
      <c r="D9678" t="s">
        <v>180</v>
      </c>
      <c r="E9678" t="s">
        <v>32</v>
      </c>
      <c r="F9678">
        <v>500</v>
      </c>
      <c r="G9678" t="s">
        <v>22</v>
      </c>
      <c r="H9678" t="s">
        <v>23</v>
      </c>
      <c r="I9678" t="s">
        <v>24</v>
      </c>
      <c r="J9678" s="1">
        <v>44964.612569444442</v>
      </c>
      <c r="K9678" s="2" t="s">
        <v>22168</v>
      </c>
      <c r="M9678" s="3">
        <v>43900</v>
      </c>
      <c r="N9678" t="s">
        <v>34</v>
      </c>
      <c r="O9678" t="s">
        <v>35</v>
      </c>
      <c r="P9678" t="s">
        <v>32</v>
      </c>
      <c r="Q9678" t="s">
        <v>3464</v>
      </c>
    </row>
    <row r="9679" spans="1:17">
      <c r="A9679" t="s">
        <v>22169</v>
      </c>
      <c r="B9679" t="s">
        <v>38</v>
      </c>
      <c r="C9679" t="s">
        <v>19</v>
      </c>
      <c r="D9679" t="s">
        <v>112</v>
      </c>
      <c r="E9679" t="s">
        <v>32</v>
      </c>
      <c r="F9679">
        <v>250</v>
      </c>
      <c r="G9679" t="s">
        <v>22</v>
      </c>
      <c r="H9679" t="s">
        <v>23</v>
      </c>
      <c r="I9679" t="s">
        <v>24</v>
      </c>
      <c r="J9679" s="1">
        <v>44964.606064814812</v>
      </c>
      <c r="K9679" t="s">
        <v>22170</v>
      </c>
      <c r="M9679" s="3">
        <v>43975</v>
      </c>
      <c r="N9679" t="s">
        <v>22171</v>
      </c>
      <c r="O9679" t="s">
        <v>105</v>
      </c>
      <c r="P9679" t="s">
        <v>32</v>
      </c>
    </row>
    <row r="9680" spans="1:17" ht="60">
      <c r="A9680" t="s">
        <v>22172</v>
      </c>
      <c r="B9680" t="s">
        <v>46</v>
      </c>
      <c r="C9680" t="s">
        <v>19</v>
      </c>
      <c r="D9680" t="s">
        <v>470</v>
      </c>
      <c r="E9680" t="s">
        <v>21</v>
      </c>
      <c r="F9680">
        <v>160</v>
      </c>
      <c r="G9680" t="s">
        <v>22</v>
      </c>
      <c r="H9680" t="s">
        <v>23</v>
      </c>
      <c r="I9680" t="s">
        <v>24</v>
      </c>
      <c r="J9680" s="1">
        <v>44964.606064814812</v>
      </c>
      <c r="K9680" s="2" t="s">
        <v>22173</v>
      </c>
      <c r="M9680" s="3">
        <v>44547</v>
      </c>
      <c r="N9680" t="s">
        <v>22159</v>
      </c>
      <c r="O9680" t="s">
        <v>198</v>
      </c>
      <c r="P9680" t="s">
        <v>21</v>
      </c>
    </row>
    <row r="9681" spans="1:17">
      <c r="A9681" t="s">
        <v>22174</v>
      </c>
      <c r="B9681" t="s">
        <v>18</v>
      </c>
      <c r="C9681" t="s">
        <v>19</v>
      </c>
      <c r="D9681" t="s">
        <v>108</v>
      </c>
      <c r="E9681" t="s">
        <v>32</v>
      </c>
      <c r="F9681">
        <v>55</v>
      </c>
      <c r="G9681" t="s">
        <v>170</v>
      </c>
      <c r="H9681" t="s">
        <v>123</v>
      </c>
      <c r="I9681" t="s">
        <v>24</v>
      </c>
      <c r="J9681" s="1">
        <v>44964.605752314812</v>
      </c>
      <c r="K9681" t="s">
        <v>22175</v>
      </c>
      <c r="L9681" t="s">
        <v>432</v>
      </c>
      <c r="M9681" s="3">
        <v>42942</v>
      </c>
      <c r="N9681" t="s">
        <v>34</v>
      </c>
      <c r="O9681" t="s">
        <v>35</v>
      </c>
      <c r="P9681" t="s">
        <v>32</v>
      </c>
    </row>
    <row r="9682" spans="1:17" ht="135">
      <c r="A9682" t="s">
        <v>8648</v>
      </c>
      <c r="B9682" t="s">
        <v>55</v>
      </c>
      <c r="C9682" t="s">
        <v>47</v>
      </c>
      <c r="D9682" t="s">
        <v>66</v>
      </c>
      <c r="E9682" t="s">
        <v>49</v>
      </c>
      <c r="F9682">
        <v>357</v>
      </c>
      <c r="G9682" t="s">
        <v>22</v>
      </c>
      <c r="H9682" t="s">
        <v>23</v>
      </c>
      <c r="I9682" t="s">
        <v>24</v>
      </c>
      <c r="J9682" s="1">
        <v>44964.605752314812</v>
      </c>
      <c r="K9682" s="2" t="s">
        <v>8649</v>
      </c>
      <c r="M9682" s="3">
        <v>41897</v>
      </c>
      <c r="N9682" t="s">
        <v>8650</v>
      </c>
      <c r="O9682" t="s">
        <v>159</v>
      </c>
      <c r="P9682" t="s">
        <v>49</v>
      </c>
    </row>
    <row r="9683" spans="1:17" ht="75">
      <c r="A9683" t="s">
        <v>22176</v>
      </c>
      <c r="B9683" t="s">
        <v>38</v>
      </c>
      <c r="C9683" t="s">
        <v>19</v>
      </c>
      <c r="D9683" t="s">
        <v>112</v>
      </c>
      <c r="E9683" t="s">
        <v>32</v>
      </c>
      <c r="F9683">
        <v>10</v>
      </c>
      <c r="G9683" t="s">
        <v>22</v>
      </c>
      <c r="H9683" t="s">
        <v>23</v>
      </c>
      <c r="I9683" t="s">
        <v>87</v>
      </c>
      <c r="J9683" s="1">
        <v>44964.597696759258</v>
      </c>
      <c r="K9683" s="2" t="s">
        <v>22177</v>
      </c>
      <c r="M9683" s="3">
        <v>44050</v>
      </c>
      <c r="N9683" t="s">
        <v>94</v>
      </c>
      <c r="O9683" t="s">
        <v>35</v>
      </c>
      <c r="P9683" t="s">
        <v>32</v>
      </c>
    </row>
    <row r="9684" spans="1:17" ht="75">
      <c r="A9684" t="s">
        <v>22178</v>
      </c>
      <c r="B9684" t="s">
        <v>18</v>
      </c>
      <c r="C9684" t="s">
        <v>70</v>
      </c>
      <c r="D9684" t="s">
        <v>62</v>
      </c>
      <c r="E9684" t="s">
        <v>32</v>
      </c>
      <c r="F9684">
        <v>75</v>
      </c>
      <c r="G9684" t="s">
        <v>22</v>
      </c>
      <c r="H9684" t="s">
        <v>23</v>
      </c>
      <c r="I9684" t="s">
        <v>24</v>
      </c>
      <c r="J9684" s="1">
        <v>44964.592592592591</v>
      </c>
      <c r="K9684" s="2" t="s">
        <v>22179</v>
      </c>
      <c r="M9684" s="3">
        <v>42499</v>
      </c>
      <c r="N9684" t="s">
        <v>34</v>
      </c>
      <c r="O9684" t="s">
        <v>35</v>
      </c>
      <c r="P9684" t="s">
        <v>32</v>
      </c>
      <c r="Q9684" t="s">
        <v>938</v>
      </c>
    </row>
    <row r="9685" spans="1:17" ht="180">
      <c r="A9685" t="s">
        <v>22180</v>
      </c>
      <c r="B9685" t="s">
        <v>191</v>
      </c>
      <c r="C9685" t="s">
        <v>47</v>
      </c>
      <c r="D9685" t="s">
        <v>250</v>
      </c>
      <c r="E9685" t="s">
        <v>32</v>
      </c>
      <c r="F9685">
        <v>99</v>
      </c>
      <c r="G9685" t="s">
        <v>22</v>
      </c>
      <c r="H9685" t="s">
        <v>23</v>
      </c>
      <c r="I9685" t="s">
        <v>24</v>
      </c>
      <c r="J9685" s="1">
        <v>44964.586944444447</v>
      </c>
      <c r="K9685" s="2" t="s">
        <v>22181</v>
      </c>
      <c r="M9685" s="3">
        <v>44252</v>
      </c>
      <c r="N9685" t="s">
        <v>3121</v>
      </c>
      <c r="O9685" t="s">
        <v>35</v>
      </c>
      <c r="P9685" t="s">
        <v>32</v>
      </c>
    </row>
    <row r="9686" spans="1:17" ht="135">
      <c r="A9686" t="s">
        <v>22182</v>
      </c>
      <c r="B9686" t="s">
        <v>75</v>
      </c>
      <c r="C9686" t="s">
        <v>47</v>
      </c>
      <c r="D9686" t="s">
        <v>76</v>
      </c>
      <c r="E9686" t="s">
        <v>32</v>
      </c>
      <c r="F9686">
        <v>250</v>
      </c>
      <c r="G9686" t="s">
        <v>22</v>
      </c>
      <c r="H9686" t="s">
        <v>23</v>
      </c>
      <c r="I9686" t="s">
        <v>24</v>
      </c>
      <c r="J9686" s="1">
        <v>44964.584780092591</v>
      </c>
      <c r="K9686" s="2" t="s">
        <v>22183</v>
      </c>
      <c r="M9686" s="3">
        <v>40486</v>
      </c>
      <c r="N9686" t="s">
        <v>185</v>
      </c>
      <c r="O9686" t="s">
        <v>35</v>
      </c>
      <c r="P9686" t="s">
        <v>32</v>
      </c>
      <c r="Q9686" t="s">
        <v>13642</v>
      </c>
    </row>
    <row r="9687" spans="1:17" ht="30">
      <c r="A9687" t="s">
        <v>22184</v>
      </c>
      <c r="B9687" t="s">
        <v>38</v>
      </c>
      <c r="C9687" t="s">
        <v>19</v>
      </c>
      <c r="D9687" t="s">
        <v>112</v>
      </c>
      <c r="E9687" t="s">
        <v>32</v>
      </c>
      <c r="F9687">
        <v>56</v>
      </c>
      <c r="G9687" t="s">
        <v>22</v>
      </c>
      <c r="H9687" t="s">
        <v>23</v>
      </c>
      <c r="I9687" t="s">
        <v>24</v>
      </c>
      <c r="J9687" s="1">
        <v>44964.58357638889</v>
      </c>
      <c r="K9687" s="2" t="s">
        <v>22185</v>
      </c>
      <c r="M9687" s="3">
        <v>43252</v>
      </c>
      <c r="N9687" t="s">
        <v>34</v>
      </c>
      <c r="O9687" t="s">
        <v>35</v>
      </c>
      <c r="P9687" t="s">
        <v>32</v>
      </c>
      <c r="Q9687" t="s">
        <v>439</v>
      </c>
    </row>
    <row r="9688" spans="1:17" ht="360">
      <c r="A9688" t="s">
        <v>22186</v>
      </c>
      <c r="B9688" t="s">
        <v>179</v>
      </c>
      <c r="C9688" t="s">
        <v>47</v>
      </c>
      <c r="D9688" t="s">
        <v>664</v>
      </c>
      <c r="E9688" t="s">
        <v>32</v>
      </c>
      <c r="F9688">
        <v>1000</v>
      </c>
      <c r="G9688" t="s">
        <v>22</v>
      </c>
      <c r="H9688" t="s">
        <v>23</v>
      </c>
      <c r="I9688" t="s">
        <v>24</v>
      </c>
      <c r="J9688" s="1">
        <v>44964.553356481483</v>
      </c>
      <c r="K9688" s="2" t="s">
        <v>22187</v>
      </c>
      <c r="M9688" s="3">
        <v>43353</v>
      </c>
      <c r="N9688" t="s">
        <v>6916</v>
      </c>
      <c r="O9688" t="s">
        <v>35</v>
      </c>
      <c r="P9688" t="s">
        <v>32</v>
      </c>
    </row>
    <row r="9689" spans="1:17" ht="180">
      <c r="A9689" t="s">
        <v>22188</v>
      </c>
      <c r="B9689" t="s">
        <v>191</v>
      </c>
      <c r="C9689" t="s">
        <v>70</v>
      </c>
      <c r="D9689" t="s">
        <v>270</v>
      </c>
      <c r="E9689" t="s">
        <v>32</v>
      </c>
      <c r="F9689">
        <v>24</v>
      </c>
      <c r="G9689" t="s">
        <v>22</v>
      </c>
      <c r="H9689" t="s">
        <v>23</v>
      </c>
      <c r="I9689" t="s">
        <v>87</v>
      </c>
      <c r="J9689" s="1">
        <v>44964.547581018516</v>
      </c>
      <c r="K9689" s="2" t="s">
        <v>22189</v>
      </c>
      <c r="M9689" s="3">
        <v>44964</v>
      </c>
      <c r="N9689" t="s">
        <v>34</v>
      </c>
      <c r="O9689" t="s">
        <v>35</v>
      </c>
      <c r="P9689" t="s">
        <v>21</v>
      </c>
    </row>
    <row r="9690" spans="1:17" ht="120">
      <c r="A9690" t="s">
        <v>22190</v>
      </c>
      <c r="B9690" t="s">
        <v>38</v>
      </c>
      <c r="C9690" t="s">
        <v>19</v>
      </c>
      <c r="D9690" t="s">
        <v>112</v>
      </c>
      <c r="E9690" t="s">
        <v>32</v>
      </c>
      <c r="F9690">
        <v>10</v>
      </c>
      <c r="G9690" t="s">
        <v>22</v>
      </c>
      <c r="H9690" t="s">
        <v>23</v>
      </c>
      <c r="I9690" t="s">
        <v>87</v>
      </c>
      <c r="J9690" s="1">
        <v>44964.535196759258</v>
      </c>
      <c r="K9690" s="2" t="s">
        <v>22191</v>
      </c>
      <c r="M9690" s="3">
        <v>44210</v>
      </c>
      <c r="N9690" t="s">
        <v>34</v>
      </c>
      <c r="O9690" t="s">
        <v>35</v>
      </c>
      <c r="P9690" t="s">
        <v>32</v>
      </c>
    </row>
    <row r="9691" spans="1:17" ht="120">
      <c r="A9691" t="s">
        <v>22192</v>
      </c>
      <c r="B9691" t="s">
        <v>55</v>
      </c>
      <c r="C9691" t="s">
        <v>47</v>
      </c>
      <c r="D9691" t="s">
        <v>66</v>
      </c>
      <c r="E9691" t="s">
        <v>32</v>
      </c>
      <c r="F9691">
        <v>275</v>
      </c>
      <c r="G9691" t="s">
        <v>22</v>
      </c>
      <c r="H9691" t="s">
        <v>23</v>
      </c>
      <c r="I9691" t="s">
        <v>24</v>
      </c>
      <c r="J9691" s="1">
        <v>44964.53429398148</v>
      </c>
      <c r="K9691" s="2" t="s">
        <v>22193</v>
      </c>
      <c r="M9691" s="3">
        <v>43616</v>
      </c>
      <c r="N9691" t="s">
        <v>34</v>
      </c>
      <c r="O9691" t="s">
        <v>35</v>
      </c>
      <c r="P9691" t="s">
        <v>32</v>
      </c>
      <c r="Q9691" t="s">
        <v>22194</v>
      </c>
    </row>
    <row r="9692" spans="1:17" ht="150">
      <c r="A9692" t="s">
        <v>22195</v>
      </c>
      <c r="B9692" t="s">
        <v>38</v>
      </c>
      <c r="C9692" t="s">
        <v>47</v>
      </c>
      <c r="D9692" t="s">
        <v>39</v>
      </c>
      <c r="E9692" t="s">
        <v>32</v>
      </c>
      <c r="F9692">
        <v>500</v>
      </c>
      <c r="G9692" t="s">
        <v>22</v>
      </c>
      <c r="H9692" t="s">
        <v>23</v>
      </c>
      <c r="I9692" t="s">
        <v>24</v>
      </c>
      <c r="J9692" s="1">
        <v>44964.534548611111</v>
      </c>
      <c r="K9692" s="2" t="s">
        <v>22196</v>
      </c>
      <c r="M9692" s="3">
        <v>44315</v>
      </c>
      <c r="N9692" t="s">
        <v>763</v>
      </c>
      <c r="O9692" t="s">
        <v>35</v>
      </c>
      <c r="P9692" t="s">
        <v>32</v>
      </c>
    </row>
    <row r="9693" spans="1:17" ht="120">
      <c r="A9693" t="s">
        <v>22197</v>
      </c>
      <c r="B9693" t="s">
        <v>55</v>
      </c>
      <c r="C9693" t="s">
        <v>47</v>
      </c>
      <c r="D9693" t="s">
        <v>66</v>
      </c>
      <c r="E9693" t="s">
        <v>32</v>
      </c>
      <c r="F9693">
        <v>250</v>
      </c>
      <c r="G9693" t="s">
        <v>22</v>
      </c>
      <c r="H9693" t="s">
        <v>23</v>
      </c>
      <c r="I9693" t="s">
        <v>24</v>
      </c>
      <c r="J9693" s="1">
        <v>44964.528298611112</v>
      </c>
      <c r="K9693" s="2" t="s">
        <v>22198</v>
      </c>
      <c r="M9693" s="3">
        <v>43024</v>
      </c>
      <c r="N9693" t="s">
        <v>34</v>
      </c>
      <c r="O9693" t="s">
        <v>35</v>
      </c>
      <c r="P9693" t="s">
        <v>32</v>
      </c>
    </row>
    <row r="9694" spans="1:17" ht="390">
      <c r="A9694" t="s">
        <v>22199</v>
      </c>
      <c r="B9694" t="s">
        <v>18</v>
      </c>
      <c r="C9694" t="s">
        <v>47</v>
      </c>
      <c r="D9694" t="s">
        <v>92</v>
      </c>
      <c r="E9694" t="s">
        <v>32</v>
      </c>
      <c r="F9694">
        <v>125</v>
      </c>
      <c r="G9694" t="s">
        <v>22</v>
      </c>
      <c r="H9694" t="s">
        <v>23</v>
      </c>
      <c r="I9694" t="s">
        <v>24</v>
      </c>
      <c r="J9694" s="1">
        <v>44964.527025462965</v>
      </c>
      <c r="K9694" s="2" t="s">
        <v>22200</v>
      </c>
      <c r="M9694" s="3">
        <v>42888</v>
      </c>
      <c r="N9694" t="s">
        <v>34</v>
      </c>
      <c r="O9694" t="s">
        <v>35</v>
      </c>
      <c r="P9694" t="s">
        <v>32</v>
      </c>
    </row>
    <row r="9695" spans="1:17" ht="120">
      <c r="A9695" t="s">
        <v>22201</v>
      </c>
      <c r="B9695" t="s">
        <v>191</v>
      </c>
      <c r="C9695" t="s">
        <v>47</v>
      </c>
      <c r="D9695" t="s">
        <v>647</v>
      </c>
      <c r="E9695" t="s">
        <v>32</v>
      </c>
      <c r="F9695">
        <v>90</v>
      </c>
      <c r="G9695" t="s">
        <v>22</v>
      </c>
      <c r="H9695" t="s">
        <v>23</v>
      </c>
      <c r="I9695" t="s">
        <v>24</v>
      </c>
      <c r="J9695" s="1">
        <v>44964.527025462965</v>
      </c>
      <c r="K9695" s="2" t="s">
        <v>22202</v>
      </c>
      <c r="M9695" s="3">
        <v>43914</v>
      </c>
      <c r="N9695" t="s">
        <v>185</v>
      </c>
      <c r="O9695" t="s">
        <v>35</v>
      </c>
      <c r="P9695" t="s">
        <v>32</v>
      </c>
    </row>
    <row r="9696" spans="1:17" ht="75">
      <c r="A9696" t="s">
        <v>22203</v>
      </c>
      <c r="B9696" t="s">
        <v>46</v>
      </c>
      <c r="C9696" t="s">
        <v>47</v>
      </c>
      <c r="D9696" t="s">
        <v>48</v>
      </c>
      <c r="E9696" t="s">
        <v>32</v>
      </c>
      <c r="F9696">
        <v>105</v>
      </c>
      <c r="G9696" t="s">
        <v>22</v>
      </c>
      <c r="H9696" t="s">
        <v>23</v>
      </c>
      <c r="I9696" t="s">
        <v>24</v>
      </c>
      <c r="J9696" s="1">
        <v>44964.527025462965</v>
      </c>
      <c r="K9696" s="2" t="s">
        <v>22204</v>
      </c>
      <c r="M9696" s="3">
        <v>42291</v>
      </c>
      <c r="N9696" t="s">
        <v>797</v>
      </c>
      <c r="O9696" t="s">
        <v>52</v>
      </c>
      <c r="P9696" t="s">
        <v>49</v>
      </c>
      <c r="Q9696" t="s">
        <v>5874</v>
      </c>
    </row>
    <row r="9697" spans="1:17" ht="409.5">
      <c r="A9697" t="s">
        <v>22205</v>
      </c>
      <c r="B9697" t="s">
        <v>179</v>
      </c>
      <c r="C9697" t="s">
        <v>19</v>
      </c>
      <c r="D9697" t="s">
        <v>664</v>
      </c>
      <c r="E9697" t="s">
        <v>32</v>
      </c>
      <c r="F9697">
        <v>12</v>
      </c>
      <c r="G9697" t="s">
        <v>22</v>
      </c>
      <c r="H9697" t="s">
        <v>23</v>
      </c>
      <c r="I9697" t="s">
        <v>87</v>
      </c>
      <c r="J9697" s="1">
        <v>44964.497164351851</v>
      </c>
      <c r="K9697" s="2" t="s">
        <v>22206</v>
      </c>
      <c r="M9697" s="3">
        <v>44594</v>
      </c>
      <c r="N9697" t="s">
        <v>22207</v>
      </c>
      <c r="O9697" t="s">
        <v>35</v>
      </c>
      <c r="P9697" t="s">
        <v>32</v>
      </c>
      <c r="Q9697" t="s">
        <v>12507</v>
      </c>
    </row>
    <row r="9698" spans="1:17" ht="345">
      <c r="A9698" t="s">
        <v>22208</v>
      </c>
      <c r="B9698" t="s">
        <v>18</v>
      </c>
      <c r="C9698" t="s">
        <v>47</v>
      </c>
      <c r="D9698" t="s">
        <v>62</v>
      </c>
      <c r="E9698" t="s">
        <v>32</v>
      </c>
      <c r="F9698">
        <v>15</v>
      </c>
      <c r="G9698" t="s">
        <v>22</v>
      </c>
      <c r="H9698" t="s">
        <v>23</v>
      </c>
      <c r="I9698" t="s">
        <v>87</v>
      </c>
      <c r="J9698" s="1">
        <v>44964.527025462965</v>
      </c>
      <c r="K9698" s="2" t="s">
        <v>22209</v>
      </c>
      <c r="M9698" s="3">
        <v>43593</v>
      </c>
      <c r="N9698" t="s">
        <v>151</v>
      </c>
      <c r="O9698" t="s">
        <v>35</v>
      </c>
      <c r="P9698" t="s">
        <v>32</v>
      </c>
    </row>
    <row r="9699" spans="1:17" ht="75">
      <c r="A9699" t="s">
        <v>22210</v>
      </c>
      <c r="B9699" t="s">
        <v>30</v>
      </c>
      <c r="C9699" t="s">
        <v>47</v>
      </c>
      <c r="D9699" t="s">
        <v>169</v>
      </c>
      <c r="E9699" t="s">
        <v>32</v>
      </c>
      <c r="F9699">
        <v>100</v>
      </c>
      <c r="G9699" t="s">
        <v>22</v>
      </c>
      <c r="H9699" t="s">
        <v>23</v>
      </c>
      <c r="I9699" t="s">
        <v>24</v>
      </c>
      <c r="J9699" s="1">
        <v>44964.496666666666</v>
      </c>
      <c r="K9699" s="2" t="s">
        <v>22211</v>
      </c>
      <c r="M9699" s="3">
        <v>43509</v>
      </c>
      <c r="N9699" t="s">
        <v>22212</v>
      </c>
      <c r="O9699" t="s">
        <v>35</v>
      </c>
      <c r="P9699" t="s">
        <v>32</v>
      </c>
    </row>
    <row r="9700" spans="1:17" ht="165">
      <c r="A9700" t="s">
        <v>22213</v>
      </c>
      <c r="B9700" t="s">
        <v>75</v>
      </c>
      <c r="C9700" t="s">
        <v>47</v>
      </c>
      <c r="D9700" t="s">
        <v>76</v>
      </c>
      <c r="E9700" t="s">
        <v>49</v>
      </c>
      <c r="F9700">
        <v>480</v>
      </c>
      <c r="G9700" t="s">
        <v>22</v>
      </c>
      <c r="H9700" t="s">
        <v>23</v>
      </c>
      <c r="I9700" t="s">
        <v>24</v>
      </c>
      <c r="J9700" s="1">
        <v>44964.488888888889</v>
      </c>
      <c r="K9700" s="2" t="s">
        <v>22214</v>
      </c>
      <c r="M9700" s="3">
        <v>42933</v>
      </c>
      <c r="N9700" t="s">
        <v>34</v>
      </c>
      <c r="O9700" t="s">
        <v>35</v>
      </c>
      <c r="P9700" t="s">
        <v>32</v>
      </c>
      <c r="Q9700" t="s">
        <v>19573</v>
      </c>
    </row>
    <row r="9701" spans="1:17" ht="75">
      <c r="A9701" t="s">
        <v>22215</v>
      </c>
      <c r="B9701" t="s">
        <v>18</v>
      </c>
      <c r="C9701" t="s">
        <v>47</v>
      </c>
      <c r="D9701" t="s">
        <v>62</v>
      </c>
      <c r="E9701" t="s">
        <v>32</v>
      </c>
      <c r="F9701">
        <v>200</v>
      </c>
      <c r="G9701" t="s">
        <v>170</v>
      </c>
      <c r="H9701" t="s">
        <v>123</v>
      </c>
      <c r="I9701" t="s">
        <v>24</v>
      </c>
      <c r="J9701" s="1">
        <v>44964.486261574071</v>
      </c>
      <c r="K9701" s="2" t="s">
        <v>22216</v>
      </c>
      <c r="M9701" s="3">
        <v>44936</v>
      </c>
      <c r="N9701" t="s">
        <v>34</v>
      </c>
      <c r="O9701" t="s">
        <v>35</v>
      </c>
      <c r="P9701" t="s">
        <v>32</v>
      </c>
    </row>
    <row r="9702" spans="1:17" ht="45">
      <c r="A9702" t="s">
        <v>22217</v>
      </c>
      <c r="B9702" t="s">
        <v>18</v>
      </c>
      <c r="C9702" t="s">
        <v>70</v>
      </c>
      <c r="D9702" t="s">
        <v>71</v>
      </c>
      <c r="E9702" t="s">
        <v>32</v>
      </c>
      <c r="F9702">
        <v>65</v>
      </c>
      <c r="G9702" t="s">
        <v>22</v>
      </c>
      <c r="H9702" t="s">
        <v>23</v>
      </c>
      <c r="I9702" t="s">
        <v>24</v>
      </c>
      <c r="J9702" s="1">
        <v>44964.486261574071</v>
      </c>
      <c r="K9702" s="2" t="s">
        <v>22218</v>
      </c>
      <c r="M9702" s="3">
        <v>41695</v>
      </c>
      <c r="N9702" t="s">
        <v>4301</v>
      </c>
      <c r="O9702" t="s">
        <v>159</v>
      </c>
      <c r="P9702" t="s">
        <v>32</v>
      </c>
      <c r="Q9702" t="s">
        <v>22219</v>
      </c>
    </row>
    <row r="9703" spans="1:17" ht="195">
      <c r="A9703" t="s">
        <v>22220</v>
      </c>
      <c r="B9703" t="s">
        <v>46</v>
      </c>
      <c r="C9703" t="s">
        <v>47</v>
      </c>
      <c r="D9703" t="s">
        <v>48</v>
      </c>
      <c r="E9703" t="s">
        <v>32</v>
      </c>
      <c r="F9703">
        <v>1049</v>
      </c>
      <c r="G9703" t="s">
        <v>22</v>
      </c>
      <c r="H9703" t="s">
        <v>23</v>
      </c>
      <c r="I9703" t="s">
        <v>24</v>
      </c>
      <c r="J9703" s="1">
        <v>44964.546400462961</v>
      </c>
      <c r="K9703" s="2" t="s">
        <v>22221</v>
      </c>
      <c r="M9703" s="3">
        <v>43571</v>
      </c>
      <c r="N9703" t="s">
        <v>22222</v>
      </c>
      <c r="O9703" t="s">
        <v>105</v>
      </c>
      <c r="P9703" t="s">
        <v>32</v>
      </c>
    </row>
    <row r="9704" spans="1:17" ht="180">
      <c r="A9704" t="s">
        <v>22223</v>
      </c>
      <c r="B9704" t="s">
        <v>55</v>
      </c>
      <c r="C9704" t="s">
        <v>47</v>
      </c>
      <c r="D9704" t="s">
        <v>205</v>
      </c>
      <c r="E9704" t="s">
        <v>32</v>
      </c>
      <c r="F9704">
        <v>350</v>
      </c>
      <c r="G9704" t="s">
        <v>22</v>
      </c>
      <c r="H9704" t="s">
        <v>23</v>
      </c>
      <c r="I9704" t="s">
        <v>24</v>
      </c>
      <c r="J9704" s="1">
        <v>44964.484722222223</v>
      </c>
      <c r="K9704" s="2" t="s">
        <v>22224</v>
      </c>
      <c r="M9704" s="3">
        <v>43411</v>
      </c>
      <c r="N9704" t="s">
        <v>34</v>
      </c>
      <c r="O9704" t="s">
        <v>35</v>
      </c>
      <c r="P9704" t="s">
        <v>32</v>
      </c>
      <c r="Q9704" t="s">
        <v>456</v>
      </c>
    </row>
    <row r="9705" spans="1:17">
      <c r="A9705" t="s">
        <v>22225</v>
      </c>
      <c r="B9705" t="s">
        <v>30</v>
      </c>
      <c r="C9705" t="s">
        <v>19</v>
      </c>
      <c r="D9705" t="s">
        <v>466</v>
      </c>
      <c r="E9705" t="s">
        <v>32</v>
      </c>
      <c r="F9705">
        <v>30</v>
      </c>
      <c r="G9705" t="s">
        <v>22</v>
      </c>
      <c r="H9705" t="s">
        <v>23</v>
      </c>
      <c r="I9705" t="s">
        <v>24</v>
      </c>
      <c r="J9705" s="1">
        <v>44964.48673611111</v>
      </c>
      <c r="K9705" t="s">
        <v>22226</v>
      </c>
      <c r="M9705" s="3">
        <v>44964</v>
      </c>
      <c r="N9705" t="s">
        <v>22227</v>
      </c>
      <c r="O9705" t="s">
        <v>35</v>
      </c>
      <c r="P9705" t="s">
        <v>32</v>
      </c>
    </row>
    <row r="9706" spans="1:17" ht="409.5">
      <c r="A9706" t="s">
        <v>22228</v>
      </c>
      <c r="B9706" t="s">
        <v>191</v>
      </c>
      <c r="C9706" t="s">
        <v>47</v>
      </c>
      <c r="D9706" t="s">
        <v>250</v>
      </c>
      <c r="E9706" t="s">
        <v>49</v>
      </c>
      <c r="F9706">
        <v>119</v>
      </c>
      <c r="G9706" t="s">
        <v>22</v>
      </c>
      <c r="H9706" t="s">
        <v>23</v>
      </c>
      <c r="I9706" t="s">
        <v>24</v>
      </c>
      <c r="J9706" s="1">
        <v>44964.630277777775</v>
      </c>
      <c r="K9706" s="2" t="s">
        <v>22229</v>
      </c>
      <c r="M9706" s="3">
        <v>44964</v>
      </c>
      <c r="N9706" t="s">
        <v>2346</v>
      </c>
      <c r="O9706" t="s">
        <v>307</v>
      </c>
      <c r="P9706" t="s">
        <v>49</v>
      </c>
    </row>
    <row r="9707" spans="1:17" ht="75">
      <c r="A9707" t="s">
        <v>22230</v>
      </c>
      <c r="B9707" t="s">
        <v>55</v>
      </c>
      <c r="C9707" t="s">
        <v>19</v>
      </c>
      <c r="D9707" t="s">
        <v>205</v>
      </c>
      <c r="E9707" t="s">
        <v>32</v>
      </c>
      <c r="F9707">
        <v>51</v>
      </c>
      <c r="G9707" t="s">
        <v>22</v>
      </c>
      <c r="H9707" t="s">
        <v>23</v>
      </c>
      <c r="I9707" t="s">
        <v>24</v>
      </c>
      <c r="J9707" s="1">
        <v>44964.484722222223</v>
      </c>
      <c r="K9707" s="2" t="s">
        <v>22231</v>
      </c>
      <c r="M9707" s="3">
        <v>41721</v>
      </c>
      <c r="N9707" t="s">
        <v>438</v>
      </c>
      <c r="O9707" t="s">
        <v>35</v>
      </c>
      <c r="P9707" t="s">
        <v>32</v>
      </c>
      <c r="Q9707" t="s">
        <v>336</v>
      </c>
    </row>
    <row r="9708" spans="1:17" ht="180">
      <c r="A9708" t="s">
        <v>22232</v>
      </c>
      <c r="B9708" t="s">
        <v>18</v>
      </c>
      <c r="C9708" t="s">
        <v>47</v>
      </c>
      <c r="D9708" t="s">
        <v>62</v>
      </c>
      <c r="E9708" t="s">
        <v>21</v>
      </c>
      <c r="F9708">
        <v>150</v>
      </c>
      <c r="G9708" t="s">
        <v>22</v>
      </c>
      <c r="H9708" t="s">
        <v>23</v>
      </c>
      <c r="I9708" t="s">
        <v>24</v>
      </c>
      <c r="J9708" s="1">
        <v>44964.484722222223</v>
      </c>
      <c r="K9708" s="2" t="s">
        <v>22233</v>
      </c>
      <c r="M9708" s="3">
        <v>44937</v>
      </c>
      <c r="N9708" t="s">
        <v>3101</v>
      </c>
      <c r="O9708" t="s">
        <v>2190</v>
      </c>
      <c r="P9708" t="s">
        <v>21</v>
      </c>
    </row>
    <row r="9709" spans="1:17" ht="210">
      <c r="A9709" t="s">
        <v>22234</v>
      </c>
      <c r="B9709" t="s">
        <v>191</v>
      </c>
      <c r="C9709" t="s">
        <v>47</v>
      </c>
      <c r="D9709" t="s">
        <v>250</v>
      </c>
      <c r="E9709" t="s">
        <v>32</v>
      </c>
      <c r="F9709">
        <v>644</v>
      </c>
      <c r="G9709" t="s">
        <v>22</v>
      </c>
      <c r="H9709" t="s">
        <v>23</v>
      </c>
      <c r="I9709" t="s">
        <v>24</v>
      </c>
      <c r="J9709" s="1">
        <v>44964.484722222223</v>
      </c>
      <c r="K9709" s="2" t="s">
        <v>22235</v>
      </c>
      <c r="M9709" s="3">
        <v>41406</v>
      </c>
      <c r="N9709" t="s">
        <v>34</v>
      </c>
      <c r="O9709" t="s">
        <v>35</v>
      </c>
      <c r="P9709" t="s">
        <v>32</v>
      </c>
      <c r="Q9709" t="s">
        <v>2827</v>
      </c>
    </row>
    <row r="9710" spans="1:17" ht="75">
      <c r="A9710" t="s">
        <v>22236</v>
      </c>
      <c r="B9710" t="s">
        <v>142</v>
      </c>
      <c r="C9710" t="s">
        <v>47</v>
      </c>
      <c r="D9710" t="s">
        <v>2655</v>
      </c>
      <c r="E9710" t="s">
        <v>32</v>
      </c>
      <c r="F9710">
        <v>200</v>
      </c>
      <c r="G9710" t="s">
        <v>22</v>
      </c>
      <c r="H9710" t="s">
        <v>23</v>
      </c>
      <c r="I9710" t="s">
        <v>24</v>
      </c>
      <c r="J9710" s="1">
        <v>44964.462812500002</v>
      </c>
      <c r="K9710" s="2" t="s">
        <v>22237</v>
      </c>
      <c r="M9710" s="3">
        <v>44242</v>
      </c>
      <c r="N9710" t="s">
        <v>9308</v>
      </c>
      <c r="O9710" t="s">
        <v>35</v>
      </c>
      <c r="P9710" t="s">
        <v>32</v>
      </c>
    </row>
    <row r="9711" spans="1:17" ht="60">
      <c r="A9711" t="s">
        <v>22238</v>
      </c>
      <c r="B9711" t="s">
        <v>179</v>
      </c>
      <c r="C9711" t="s">
        <v>47</v>
      </c>
      <c r="D9711" t="s">
        <v>664</v>
      </c>
      <c r="E9711" t="s">
        <v>32</v>
      </c>
      <c r="F9711">
        <v>131</v>
      </c>
      <c r="G9711" t="s">
        <v>22</v>
      </c>
      <c r="H9711" t="s">
        <v>23</v>
      </c>
      <c r="I9711" t="s">
        <v>24</v>
      </c>
      <c r="J9711" s="1">
        <v>44964.462280092594</v>
      </c>
      <c r="K9711" s="2" t="s">
        <v>22239</v>
      </c>
      <c r="M9711" s="3">
        <v>43219</v>
      </c>
      <c r="N9711" t="s">
        <v>849</v>
      </c>
      <c r="O9711" t="s">
        <v>35</v>
      </c>
      <c r="P9711" t="s">
        <v>32</v>
      </c>
    </row>
    <row r="9712" spans="1:17" ht="60">
      <c r="A9712" t="s">
        <v>22240</v>
      </c>
      <c r="B9712" t="s">
        <v>191</v>
      </c>
      <c r="C9712" t="s">
        <v>47</v>
      </c>
      <c r="D9712" t="s">
        <v>250</v>
      </c>
      <c r="E9712" t="s">
        <v>32</v>
      </c>
      <c r="F9712">
        <v>90</v>
      </c>
      <c r="G9712" t="s">
        <v>22</v>
      </c>
      <c r="H9712" t="s">
        <v>23</v>
      </c>
      <c r="I9712" t="s">
        <v>24</v>
      </c>
      <c r="J9712" s="1">
        <v>44964.462696759256</v>
      </c>
      <c r="K9712" s="2" t="s">
        <v>22241</v>
      </c>
      <c r="L9712" t="s">
        <v>64</v>
      </c>
      <c r="M9712" s="3">
        <v>44964</v>
      </c>
      <c r="N9712" t="s">
        <v>34</v>
      </c>
      <c r="O9712" t="s">
        <v>35</v>
      </c>
      <c r="P9712" t="s">
        <v>32</v>
      </c>
    </row>
    <row r="9713" spans="1:17" ht="180">
      <c r="A9713" t="s">
        <v>22242</v>
      </c>
      <c r="B9713" t="s">
        <v>38</v>
      </c>
      <c r="C9713" t="s">
        <v>19</v>
      </c>
      <c r="D9713" t="s">
        <v>446</v>
      </c>
      <c r="E9713" t="s">
        <v>32</v>
      </c>
      <c r="F9713">
        <v>100</v>
      </c>
      <c r="G9713" t="s">
        <v>22</v>
      </c>
      <c r="H9713" t="s">
        <v>23</v>
      </c>
      <c r="I9713" t="s">
        <v>24</v>
      </c>
      <c r="J9713" s="1">
        <v>44964.459456018521</v>
      </c>
      <c r="K9713" s="2" t="s">
        <v>22243</v>
      </c>
      <c r="M9713" s="3">
        <v>43398</v>
      </c>
      <c r="N9713" t="s">
        <v>1234</v>
      </c>
      <c r="O9713" t="s">
        <v>35</v>
      </c>
      <c r="P9713" t="s">
        <v>32</v>
      </c>
      <c r="Q9713" t="s">
        <v>22244</v>
      </c>
    </row>
    <row r="9714" spans="1:17" ht="105">
      <c r="A9714" t="s">
        <v>22245</v>
      </c>
      <c r="B9714" t="s">
        <v>55</v>
      </c>
      <c r="C9714" t="s">
        <v>19</v>
      </c>
      <c r="D9714" t="s">
        <v>66</v>
      </c>
      <c r="E9714" t="s">
        <v>32</v>
      </c>
      <c r="F9714">
        <v>125</v>
      </c>
      <c r="G9714" t="s">
        <v>22</v>
      </c>
      <c r="H9714" t="s">
        <v>23</v>
      </c>
      <c r="I9714" t="s">
        <v>24</v>
      </c>
      <c r="J9714" s="1">
        <v>44964.586944444447</v>
      </c>
      <c r="K9714" s="2" t="s">
        <v>22246</v>
      </c>
      <c r="M9714" s="3">
        <v>43208</v>
      </c>
      <c r="N9714" t="s">
        <v>13096</v>
      </c>
      <c r="O9714" t="s">
        <v>1542</v>
      </c>
      <c r="P9714" t="s">
        <v>21</v>
      </c>
      <c r="Q9714" t="s">
        <v>13097</v>
      </c>
    </row>
    <row r="9715" spans="1:17">
      <c r="A9715" t="s">
        <v>22247</v>
      </c>
      <c r="B9715" t="s">
        <v>38</v>
      </c>
      <c r="C9715" t="s">
        <v>19</v>
      </c>
      <c r="D9715" t="s">
        <v>112</v>
      </c>
      <c r="E9715" t="s">
        <v>32</v>
      </c>
      <c r="F9715">
        <v>15</v>
      </c>
      <c r="G9715" t="s">
        <v>22</v>
      </c>
      <c r="H9715" t="s">
        <v>23</v>
      </c>
      <c r="I9715" t="s">
        <v>24</v>
      </c>
      <c r="J9715" s="1">
        <v>44964.541851851849</v>
      </c>
      <c r="K9715" t="s">
        <v>22248</v>
      </c>
      <c r="M9715" s="3">
        <v>42885</v>
      </c>
      <c r="N9715" t="s">
        <v>1638</v>
      </c>
      <c r="O9715" t="s">
        <v>35</v>
      </c>
      <c r="P9715" t="s">
        <v>32</v>
      </c>
      <c r="Q9715" t="s">
        <v>1639</v>
      </c>
    </row>
    <row r="9716" spans="1:17" ht="315">
      <c r="A9716" t="s">
        <v>22208</v>
      </c>
      <c r="B9716" t="s">
        <v>18</v>
      </c>
      <c r="C9716" t="s">
        <v>47</v>
      </c>
      <c r="D9716" t="s">
        <v>62</v>
      </c>
      <c r="E9716" t="s">
        <v>32</v>
      </c>
      <c r="F9716">
        <v>15</v>
      </c>
      <c r="G9716" t="s">
        <v>22</v>
      </c>
      <c r="H9716" t="s">
        <v>23</v>
      </c>
      <c r="I9716" t="s">
        <v>87</v>
      </c>
      <c r="J9716" s="1">
        <v>44964.497164351851</v>
      </c>
      <c r="K9716" s="2" t="s">
        <v>22249</v>
      </c>
      <c r="M9716" s="3">
        <v>43593</v>
      </c>
      <c r="N9716" t="s">
        <v>151</v>
      </c>
      <c r="O9716" t="s">
        <v>35</v>
      </c>
      <c r="P9716" t="s">
        <v>32</v>
      </c>
    </row>
    <row r="9717" spans="1:17" ht="75">
      <c r="A9717" t="s">
        <v>22250</v>
      </c>
      <c r="B9717" t="s">
        <v>46</v>
      </c>
      <c r="C9717" t="s">
        <v>47</v>
      </c>
      <c r="D9717" t="s">
        <v>48</v>
      </c>
      <c r="E9717" t="s">
        <v>32</v>
      </c>
      <c r="F9717">
        <v>1049</v>
      </c>
      <c r="G9717" t="s">
        <v>22</v>
      </c>
      <c r="H9717" t="s">
        <v>23</v>
      </c>
      <c r="I9717" t="s">
        <v>24</v>
      </c>
      <c r="J9717" s="1">
        <v>44964.486539351848</v>
      </c>
      <c r="K9717" s="2" t="s">
        <v>22251</v>
      </c>
      <c r="M9717" s="3">
        <v>43571</v>
      </c>
      <c r="N9717" t="s">
        <v>22222</v>
      </c>
      <c r="O9717" t="s">
        <v>105</v>
      </c>
      <c r="P9717" t="s">
        <v>32</v>
      </c>
    </row>
    <row r="9718" spans="1:17">
      <c r="A9718" t="s">
        <v>22252</v>
      </c>
      <c r="B9718" t="s">
        <v>191</v>
      </c>
      <c r="C9718" t="s">
        <v>47</v>
      </c>
      <c r="D9718" t="s">
        <v>647</v>
      </c>
      <c r="E9718" t="s">
        <v>32</v>
      </c>
      <c r="F9718">
        <v>100</v>
      </c>
      <c r="G9718" t="s">
        <v>22</v>
      </c>
      <c r="H9718" t="s">
        <v>23</v>
      </c>
      <c r="I9718" t="s">
        <v>24</v>
      </c>
      <c r="J9718" s="1">
        <v>44964.460949074077</v>
      </c>
      <c r="K9718" t="s">
        <v>22253</v>
      </c>
      <c r="M9718" s="3">
        <v>42923</v>
      </c>
      <c r="N9718" t="s">
        <v>10942</v>
      </c>
      <c r="O9718" t="s">
        <v>35</v>
      </c>
      <c r="P9718" t="s">
        <v>32</v>
      </c>
    </row>
    <row r="9719" spans="1:17">
      <c r="A9719" t="s">
        <v>22254</v>
      </c>
      <c r="B9719" t="s">
        <v>55</v>
      </c>
      <c r="C9719" t="s">
        <v>19</v>
      </c>
      <c r="D9719" t="s">
        <v>475</v>
      </c>
      <c r="E9719" t="s">
        <v>21</v>
      </c>
      <c r="F9719">
        <v>50</v>
      </c>
      <c r="G9719" t="s">
        <v>22</v>
      </c>
      <c r="H9719" t="s">
        <v>23</v>
      </c>
      <c r="I9719" t="s">
        <v>24</v>
      </c>
      <c r="J9719" s="1">
        <v>44964.459143518521</v>
      </c>
      <c r="K9719" t="s">
        <v>22255</v>
      </c>
      <c r="M9719" s="3">
        <v>44608</v>
      </c>
      <c r="N9719" t="s">
        <v>12665</v>
      </c>
      <c r="O9719" t="s">
        <v>198</v>
      </c>
      <c r="P9719" t="s">
        <v>21</v>
      </c>
    </row>
    <row r="9720" spans="1:17" ht="165">
      <c r="A9720" t="s">
        <v>22256</v>
      </c>
      <c r="B9720" t="s">
        <v>55</v>
      </c>
      <c r="C9720" t="s">
        <v>47</v>
      </c>
      <c r="D9720" t="s">
        <v>66</v>
      </c>
      <c r="E9720" t="s">
        <v>32</v>
      </c>
      <c r="F9720">
        <v>1000</v>
      </c>
      <c r="G9720" t="s">
        <v>22</v>
      </c>
      <c r="H9720" t="s">
        <v>23</v>
      </c>
      <c r="I9720" t="s">
        <v>24</v>
      </c>
      <c r="J9720" s="1">
        <v>44964.459016203706</v>
      </c>
      <c r="K9720" s="2" t="s">
        <v>22257</v>
      </c>
      <c r="M9720" s="3">
        <v>42555</v>
      </c>
      <c r="N9720" t="s">
        <v>34</v>
      </c>
      <c r="O9720" t="s">
        <v>35</v>
      </c>
      <c r="P9720" t="s">
        <v>32</v>
      </c>
    </row>
    <row r="9721" spans="1:17" ht="195">
      <c r="A9721" t="s">
        <v>22258</v>
      </c>
      <c r="B9721" t="s">
        <v>142</v>
      </c>
      <c r="C9721" t="s">
        <v>19</v>
      </c>
      <c r="D9721" t="s">
        <v>481</v>
      </c>
      <c r="E9721" t="s">
        <v>32</v>
      </c>
      <c r="F9721">
        <v>10</v>
      </c>
      <c r="G9721" t="s">
        <v>122</v>
      </c>
      <c r="H9721" t="s">
        <v>123</v>
      </c>
      <c r="I9721" t="s">
        <v>87</v>
      </c>
      <c r="J9721" s="1">
        <v>44964.459328703706</v>
      </c>
      <c r="K9721" s="2" t="s">
        <v>22259</v>
      </c>
      <c r="L9721" t="s">
        <v>22260</v>
      </c>
      <c r="M9721" s="3">
        <v>44964</v>
      </c>
      <c r="N9721" t="s">
        <v>3266</v>
      </c>
      <c r="O9721" t="s">
        <v>35</v>
      </c>
      <c r="P9721" t="s">
        <v>32</v>
      </c>
    </row>
    <row r="9722" spans="1:17">
      <c r="A9722" t="s">
        <v>22261</v>
      </c>
      <c r="B9722" t="s">
        <v>179</v>
      </c>
      <c r="C9722" t="s">
        <v>19</v>
      </c>
      <c r="D9722" t="s">
        <v>187</v>
      </c>
      <c r="E9722" t="s">
        <v>32</v>
      </c>
      <c r="F9722">
        <v>20</v>
      </c>
      <c r="G9722" t="s">
        <v>22</v>
      </c>
      <c r="H9722" t="s">
        <v>23</v>
      </c>
      <c r="I9722" t="s">
        <v>24</v>
      </c>
      <c r="J9722" s="1">
        <v>44964.462280092594</v>
      </c>
      <c r="K9722" t="s">
        <v>22262</v>
      </c>
      <c r="M9722" s="3">
        <v>43795</v>
      </c>
      <c r="N9722" t="s">
        <v>34</v>
      </c>
      <c r="O9722" t="s">
        <v>35</v>
      </c>
      <c r="P9722" t="s">
        <v>32</v>
      </c>
      <c r="Q9722" t="s">
        <v>2146</v>
      </c>
    </row>
    <row r="9723" spans="1:17" ht="60">
      <c r="A9723" t="s">
        <v>22263</v>
      </c>
      <c r="B9723" t="s">
        <v>75</v>
      </c>
      <c r="C9723" t="s">
        <v>19</v>
      </c>
      <c r="D9723" t="s">
        <v>76</v>
      </c>
      <c r="E9723" t="s">
        <v>32</v>
      </c>
      <c r="F9723">
        <v>12</v>
      </c>
      <c r="G9723" t="s">
        <v>22</v>
      </c>
      <c r="H9723" t="s">
        <v>23</v>
      </c>
      <c r="I9723" t="s">
        <v>87</v>
      </c>
      <c r="J9723" s="1">
        <v>44964.461145833331</v>
      </c>
      <c r="K9723" s="2" t="s">
        <v>22264</v>
      </c>
      <c r="M9723" s="3">
        <v>44964</v>
      </c>
      <c r="N9723" t="s">
        <v>837</v>
      </c>
      <c r="O9723" t="s">
        <v>35</v>
      </c>
      <c r="P9723" t="s">
        <v>32</v>
      </c>
    </row>
    <row r="9724" spans="1:17" ht="75">
      <c r="A9724" t="s">
        <v>22265</v>
      </c>
      <c r="B9724" t="s">
        <v>55</v>
      </c>
      <c r="C9724" t="s">
        <v>47</v>
      </c>
      <c r="D9724" t="s">
        <v>1329</v>
      </c>
      <c r="E9724" t="s">
        <v>32</v>
      </c>
      <c r="F9724">
        <v>1500</v>
      </c>
      <c r="G9724" t="s">
        <v>22</v>
      </c>
      <c r="H9724" t="s">
        <v>23</v>
      </c>
      <c r="I9724" t="s">
        <v>24</v>
      </c>
      <c r="J9724" s="1">
        <v>44964.459016203706</v>
      </c>
      <c r="K9724" s="2" t="s">
        <v>22266</v>
      </c>
      <c r="M9724" s="3">
        <v>44820</v>
      </c>
      <c r="N9724" t="s">
        <v>248</v>
      </c>
      <c r="O9724" t="s">
        <v>35</v>
      </c>
      <c r="P9724" t="s">
        <v>32</v>
      </c>
      <c r="Q9724" t="s">
        <v>22267</v>
      </c>
    </row>
    <row r="9725" spans="1:17">
      <c r="A9725" t="s">
        <v>22268</v>
      </c>
      <c r="B9725" t="s">
        <v>179</v>
      </c>
      <c r="C9725" t="s">
        <v>19</v>
      </c>
      <c r="D9725" t="s">
        <v>187</v>
      </c>
      <c r="E9725" t="s">
        <v>32</v>
      </c>
      <c r="F9725">
        <v>20</v>
      </c>
      <c r="G9725" t="s">
        <v>22</v>
      </c>
      <c r="H9725" t="s">
        <v>23</v>
      </c>
      <c r="I9725" t="s">
        <v>24</v>
      </c>
      <c r="J9725" s="1">
        <v>44964.459004629629</v>
      </c>
      <c r="K9725" t="s">
        <v>22269</v>
      </c>
      <c r="M9725" s="3">
        <v>43795</v>
      </c>
      <c r="N9725" t="s">
        <v>34</v>
      </c>
      <c r="O9725" t="s">
        <v>35</v>
      </c>
      <c r="P9725" t="s">
        <v>32</v>
      </c>
      <c r="Q9725" t="s">
        <v>2146</v>
      </c>
    </row>
    <row r="9726" spans="1:17">
      <c r="A9726" t="s">
        <v>22270</v>
      </c>
      <c r="B9726" t="s">
        <v>191</v>
      </c>
      <c r="C9726" t="s">
        <v>47</v>
      </c>
      <c r="D9726" t="s">
        <v>250</v>
      </c>
      <c r="E9726" t="s">
        <v>32</v>
      </c>
      <c r="F9726">
        <v>250</v>
      </c>
      <c r="G9726" t="s">
        <v>22</v>
      </c>
      <c r="H9726" t="s">
        <v>23</v>
      </c>
      <c r="I9726" t="s">
        <v>24</v>
      </c>
      <c r="J9726" s="1">
        <v>44964.459004629629</v>
      </c>
      <c r="K9726" t="s">
        <v>22271</v>
      </c>
      <c r="M9726" s="3">
        <v>44295</v>
      </c>
      <c r="N9726" t="s">
        <v>34</v>
      </c>
      <c r="O9726" t="s">
        <v>35</v>
      </c>
      <c r="P9726" t="s">
        <v>32</v>
      </c>
    </row>
    <row r="9727" spans="1:17" ht="165">
      <c r="A9727" t="s">
        <v>22272</v>
      </c>
      <c r="B9727" t="s">
        <v>46</v>
      </c>
      <c r="C9727" t="s">
        <v>47</v>
      </c>
      <c r="D9727" t="s">
        <v>2565</v>
      </c>
      <c r="E9727" t="s">
        <v>32</v>
      </c>
      <c r="F9727">
        <v>350</v>
      </c>
      <c r="G9727" t="s">
        <v>22</v>
      </c>
      <c r="H9727" t="s">
        <v>23</v>
      </c>
      <c r="I9727" t="s">
        <v>24</v>
      </c>
      <c r="J9727" s="1">
        <v>44964.459004629629</v>
      </c>
      <c r="K9727" s="2" t="s">
        <v>22273</v>
      </c>
      <c r="M9727" s="3">
        <v>42226</v>
      </c>
      <c r="N9727" t="s">
        <v>2482</v>
      </c>
      <c r="O9727" t="s">
        <v>35</v>
      </c>
      <c r="P9727" t="s">
        <v>32</v>
      </c>
      <c r="Q9727" t="s">
        <v>336</v>
      </c>
    </row>
    <row r="9728" spans="1:17" ht="75">
      <c r="A9728" t="s">
        <v>22274</v>
      </c>
      <c r="B9728" t="s">
        <v>38</v>
      </c>
      <c r="C9728" t="s">
        <v>47</v>
      </c>
      <c r="D9728" t="s">
        <v>112</v>
      </c>
      <c r="E9728" t="s">
        <v>32</v>
      </c>
      <c r="F9728">
        <v>83</v>
      </c>
      <c r="G9728" t="s">
        <v>22</v>
      </c>
      <c r="H9728" t="s">
        <v>23</v>
      </c>
      <c r="I9728" t="s">
        <v>24</v>
      </c>
      <c r="J9728" s="1">
        <v>44964.457997685182</v>
      </c>
      <c r="K9728" s="2" t="s">
        <v>22275</v>
      </c>
      <c r="M9728" s="3">
        <v>42487</v>
      </c>
      <c r="N9728" t="s">
        <v>34</v>
      </c>
      <c r="O9728" t="s">
        <v>35</v>
      </c>
      <c r="P9728" t="s">
        <v>32</v>
      </c>
      <c r="Q9728" t="s">
        <v>22276</v>
      </c>
    </row>
    <row r="9729" spans="1:17" ht="120">
      <c r="A9729" t="s">
        <v>22277</v>
      </c>
      <c r="B9729" t="s">
        <v>191</v>
      </c>
      <c r="C9729" t="s">
        <v>47</v>
      </c>
      <c r="D9729" t="s">
        <v>250</v>
      </c>
      <c r="E9729" t="s">
        <v>32</v>
      </c>
      <c r="F9729">
        <v>99</v>
      </c>
      <c r="G9729" t="s">
        <v>22</v>
      </c>
      <c r="H9729" t="s">
        <v>23</v>
      </c>
      <c r="I9729" t="s">
        <v>24</v>
      </c>
      <c r="J9729" s="1">
        <v>44964.457754629628</v>
      </c>
      <c r="K9729" s="2" t="s">
        <v>22278</v>
      </c>
      <c r="M9729" s="3">
        <v>44964</v>
      </c>
      <c r="N9729" t="s">
        <v>794</v>
      </c>
      <c r="O9729" t="s">
        <v>159</v>
      </c>
      <c r="P9729" t="s">
        <v>21</v>
      </c>
    </row>
    <row r="9730" spans="1:17">
      <c r="A9730" t="s">
        <v>22279</v>
      </c>
      <c r="B9730" t="s">
        <v>18</v>
      </c>
      <c r="C9730" t="s">
        <v>19</v>
      </c>
      <c r="D9730" t="s">
        <v>62</v>
      </c>
      <c r="E9730" t="s">
        <v>32</v>
      </c>
      <c r="F9730">
        <v>40</v>
      </c>
      <c r="G9730" t="s">
        <v>170</v>
      </c>
      <c r="H9730" t="s">
        <v>123</v>
      </c>
      <c r="I9730" t="s">
        <v>24</v>
      </c>
      <c r="J9730" s="1">
        <v>44964.457395833335</v>
      </c>
      <c r="K9730" t="s">
        <v>22280</v>
      </c>
      <c r="M9730" s="3">
        <v>41722</v>
      </c>
      <c r="N9730" t="s">
        <v>438</v>
      </c>
      <c r="O9730" t="s">
        <v>35</v>
      </c>
      <c r="P9730" t="s">
        <v>49</v>
      </c>
      <c r="Q9730" t="s">
        <v>439</v>
      </c>
    </row>
    <row r="9731" spans="1:17" ht="195">
      <c r="A9731" t="s">
        <v>22281</v>
      </c>
      <c r="B9731" t="s">
        <v>46</v>
      </c>
      <c r="C9731" t="s">
        <v>47</v>
      </c>
      <c r="D9731" t="s">
        <v>1423</v>
      </c>
      <c r="E9731" t="s">
        <v>32</v>
      </c>
      <c r="F9731">
        <v>400</v>
      </c>
      <c r="G9731" t="s">
        <v>22</v>
      </c>
      <c r="H9731" t="s">
        <v>23</v>
      </c>
      <c r="I9731" t="s">
        <v>24</v>
      </c>
      <c r="J9731" s="1">
        <v>44964.456319444442</v>
      </c>
      <c r="K9731" s="2" t="s">
        <v>22282</v>
      </c>
      <c r="L9731" t="s">
        <v>103</v>
      </c>
      <c r="M9731" s="3">
        <v>44180</v>
      </c>
      <c r="N9731" t="s">
        <v>34</v>
      </c>
      <c r="O9731" t="s">
        <v>35</v>
      </c>
      <c r="P9731" t="s">
        <v>32</v>
      </c>
    </row>
    <row r="9732" spans="1:17" ht="180">
      <c r="A9732" t="s">
        <v>22283</v>
      </c>
      <c r="B9732" t="s">
        <v>46</v>
      </c>
      <c r="C9732" t="s">
        <v>47</v>
      </c>
      <c r="D9732" t="s">
        <v>48</v>
      </c>
      <c r="E9732" t="s">
        <v>32</v>
      </c>
      <c r="F9732">
        <v>150</v>
      </c>
      <c r="G9732" t="s">
        <v>22</v>
      </c>
      <c r="H9732" t="s">
        <v>23</v>
      </c>
      <c r="I9732" t="s">
        <v>24</v>
      </c>
      <c r="J9732" s="1">
        <v>44964.455254629633</v>
      </c>
      <c r="K9732" s="2" t="s">
        <v>22284</v>
      </c>
      <c r="L9732" t="s">
        <v>103</v>
      </c>
      <c r="M9732" s="3">
        <v>44914</v>
      </c>
      <c r="N9732" t="s">
        <v>34</v>
      </c>
      <c r="O9732" t="s">
        <v>35</v>
      </c>
      <c r="P9732" t="s">
        <v>49</v>
      </c>
    </row>
    <row r="9733" spans="1:17" ht="135">
      <c r="A9733" t="s">
        <v>22285</v>
      </c>
      <c r="B9733" t="s">
        <v>55</v>
      </c>
      <c r="C9733" t="s">
        <v>70</v>
      </c>
      <c r="D9733" t="s">
        <v>138</v>
      </c>
      <c r="E9733" t="s">
        <v>32</v>
      </c>
      <c r="F9733">
        <v>250</v>
      </c>
      <c r="G9733" t="s">
        <v>22</v>
      </c>
      <c r="H9733" t="s">
        <v>23</v>
      </c>
      <c r="I9733" t="s">
        <v>24</v>
      </c>
      <c r="J9733" s="1">
        <v>44964.454837962963</v>
      </c>
      <c r="K9733" s="2" t="s">
        <v>22286</v>
      </c>
      <c r="M9733" s="3">
        <v>42226</v>
      </c>
      <c r="N9733" t="s">
        <v>2482</v>
      </c>
      <c r="O9733" t="s">
        <v>35</v>
      </c>
      <c r="P9733" t="s">
        <v>32</v>
      </c>
      <c r="Q9733" t="s">
        <v>336</v>
      </c>
    </row>
    <row r="9734" spans="1:17" ht="75">
      <c r="A9734" t="s">
        <v>22287</v>
      </c>
      <c r="B9734" t="s">
        <v>18</v>
      </c>
      <c r="C9734" t="s">
        <v>19</v>
      </c>
      <c r="D9734" t="s">
        <v>588</v>
      </c>
      <c r="E9734" t="s">
        <v>32</v>
      </c>
      <c r="F9734">
        <v>17</v>
      </c>
      <c r="G9734" t="s">
        <v>22</v>
      </c>
      <c r="H9734" t="s">
        <v>23</v>
      </c>
      <c r="I9734" t="s">
        <v>87</v>
      </c>
      <c r="J9734" s="1">
        <v>44964.45416666667</v>
      </c>
      <c r="K9734" s="2" t="s">
        <v>22288</v>
      </c>
      <c r="M9734" s="3">
        <v>44210</v>
      </c>
      <c r="N9734" t="s">
        <v>34</v>
      </c>
      <c r="O9734" t="s">
        <v>35</v>
      </c>
      <c r="P9734" t="s">
        <v>32</v>
      </c>
    </row>
    <row r="9735" spans="1:17">
      <c r="A9735" t="s">
        <v>22289</v>
      </c>
      <c r="B9735" t="s">
        <v>55</v>
      </c>
      <c r="C9735" t="s">
        <v>19</v>
      </c>
      <c r="D9735" t="s">
        <v>475</v>
      </c>
      <c r="E9735" t="s">
        <v>21</v>
      </c>
      <c r="F9735">
        <v>90</v>
      </c>
      <c r="G9735" t="s">
        <v>22</v>
      </c>
      <c r="H9735" t="s">
        <v>23</v>
      </c>
      <c r="I9735" t="s">
        <v>24</v>
      </c>
      <c r="J9735" s="1">
        <v>44964.453599537039</v>
      </c>
      <c r="K9735" t="s">
        <v>22290</v>
      </c>
      <c r="M9735" s="3">
        <v>44313</v>
      </c>
      <c r="N9735" t="s">
        <v>22291</v>
      </c>
      <c r="O9735" t="s">
        <v>22292</v>
      </c>
      <c r="P9735" t="s">
        <v>21</v>
      </c>
      <c r="Q9735" t="s">
        <v>7720</v>
      </c>
    </row>
    <row r="9736" spans="1:17" ht="105">
      <c r="A9736" t="s">
        <v>22293</v>
      </c>
      <c r="B9736" t="s">
        <v>55</v>
      </c>
      <c r="C9736" t="s">
        <v>47</v>
      </c>
      <c r="D9736" t="s">
        <v>66</v>
      </c>
      <c r="E9736" t="s">
        <v>32</v>
      </c>
      <c r="F9736">
        <v>350</v>
      </c>
      <c r="G9736" t="s">
        <v>22</v>
      </c>
      <c r="H9736" t="s">
        <v>23</v>
      </c>
      <c r="I9736" t="s">
        <v>24</v>
      </c>
      <c r="J9736" s="1">
        <v>44964.453402777777</v>
      </c>
      <c r="K9736" s="2" t="s">
        <v>22294</v>
      </c>
      <c r="M9736" s="3">
        <v>43780</v>
      </c>
      <c r="N9736" t="s">
        <v>1252</v>
      </c>
      <c r="O9736" t="s">
        <v>35</v>
      </c>
      <c r="P9736" t="s">
        <v>32</v>
      </c>
      <c r="Q9736" t="s">
        <v>1253</v>
      </c>
    </row>
    <row r="9737" spans="1:17" ht="75">
      <c r="A9737" t="s">
        <v>22295</v>
      </c>
      <c r="B9737" t="s">
        <v>18</v>
      </c>
      <c r="C9737" t="s">
        <v>19</v>
      </c>
      <c r="D9737" t="s">
        <v>71</v>
      </c>
      <c r="E9737" t="s">
        <v>32</v>
      </c>
      <c r="F9737">
        <v>10</v>
      </c>
      <c r="G9737" t="s">
        <v>22</v>
      </c>
      <c r="H9737" t="s">
        <v>23</v>
      </c>
      <c r="I9737" t="s">
        <v>87</v>
      </c>
      <c r="J9737" s="1">
        <v>44964.414409722223</v>
      </c>
      <c r="K9737" s="2" t="s">
        <v>22296</v>
      </c>
      <c r="M9737" s="3">
        <v>44964</v>
      </c>
      <c r="N9737" t="s">
        <v>22297</v>
      </c>
      <c r="O9737" t="s">
        <v>35</v>
      </c>
      <c r="P9737" t="s">
        <v>32</v>
      </c>
    </row>
    <row r="9738" spans="1:17" ht="75">
      <c r="A9738" t="s">
        <v>22298</v>
      </c>
      <c r="B9738" t="s">
        <v>46</v>
      </c>
      <c r="C9738" t="s">
        <v>47</v>
      </c>
      <c r="D9738" t="s">
        <v>411</v>
      </c>
      <c r="E9738" t="s">
        <v>32</v>
      </c>
      <c r="F9738">
        <v>105</v>
      </c>
      <c r="G9738" t="s">
        <v>22</v>
      </c>
      <c r="H9738" t="s">
        <v>23</v>
      </c>
      <c r="I9738" t="s">
        <v>24</v>
      </c>
      <c r="J9738" s="1">
        <v>44964.413553240738</v>
      </c>
      <c r="K9738" s="2" t="s">
        <v>22299</v>
      </c>
      <c r="M9738" s="3">
        <v>43013</v>
      </c>
      <c r="N9738" t="s">
        <v>34</v>
      </c>
      <c r="O9738" t="s">
        <v>35</v>
      </c>
      <c r="P9738" t="s">
        <v>32</v>
      </c>
    </row>
    <row r="9739" spans="1:17" ht="75">
      <c r="A9739" t="s">
        <v>22300</v>
      </c>
      <c r="B9739" t="s">
        <v>38</v>
      </c>
      <c r="C9739" t="s">
        <v>47</v>
      </c>
      <c r="D9739" t="s">
        <v>243</v>
      </c>
      <c r="E9739" t="s">
        <v>21</v>
      </c>
      <c r="F9739">
        <v>20</v>
      </c>
      <c r="G9739" t="s">
        <v>170</v>
      </c>
      <c r="H9739" t="s">
        <v>1375</v>
      </c>
      <c r="I9739" t="s">
        <v>87</v>
      </c>
      <c r="J9739" s="1">
        <v>44964.413182870368</v>
      </c>
      <c r="K9739" s="2" t="s">
        <v>22301</v>
      </c>
      <c r="M9739" s="3">
        <v>44572</v>
      </c>
      <c r="N9739" t="s">
        <v>12665</v>
      </c>
      <c r="O9739" t="s">
        <v>198</v>
      </c>
      <c r="P9739" t="s">
        <v>21</v>
      </c>
      <c r="Q9739" t="s">
        <v>22302</v>
      </c>
    </row>
    <row r="9740" spans="1:17" ht="210">
      <c r="A9740" t="s">
        <v>22303</v>
      </c>
      <c r="B9740" t="s">
        <v>18</v>
      </c>
      <c r="C9740" t="s">
        <v>47</v>
      </c>
      <c r="D9740" t="s">
        <v>588</v>
      </c>
      <c r="E9740" t="s">
        <v>49</v>
      </c>
      <c r="F9740">
        <v>250</v>
      </c>
      <c r="G9740" t="s">
        <v>22</v>
      </c>
      <c r="H9740" t="s">
        <v>23</v>
      </c>
      <c r="I9740" t="s">
        <v>24</v>
      </c>
      <c r="J9740" s="1">
        <v>44964.453217592592</v>
      </c>
      <c r="K9740" s="2" t="s">
        <v>22304</v>
      </c>
      <c r="L9740" t="s">
        <v>432</v>
      </c>
      <c r="M9740" s="3">
        <v>44964</v>
      </c>
      <c r="N9740" t="s">
        <v>22305</v>
      </c>
      <c r="O9740" t="s">
        <v>198</v>
      </c>
      <c r="P9740" t="s">
        <v>21</v>
      </c>
      <c r="Q9740" t="s">
        <v>22306</v>
      </c>
    </row>
    <row r="9741" spans="1:17">
      <c r="A9741" t="s">
        <v>22307</v>
      </c>
      <c r="B9741" t="s">
        <v>18</v>
      </c>
      <c r="C9741" t="s">
        <v>19</v>
      </c>
      <c r="D9741" t="s">
        <v>62</v>
      </c>
      <c r="E9741" t="s">
        <v>32</v>
      </c>
      <c r="F9741">
        <v>25</v>
      </c>
      <c r="G9741" t="s">
        <v>22</v>
      </c>
      <c r="H9741" t="s">
        <v>23</v>
      </c>
      <c r="I9741" t="s">
        <v>24</v>
      </c>
      <c r="J9741" s="1">
        <v>44964.399583333332</v>
      </c>
      <c r="K9741" t="s">
        <v>22308</v>
      </c>
      <c r="M9741" s="3">
        <v>40217</v>
      </c>
      <c r="N9741" t="s">
        <v>14888</v>
      </c>
      <c r="O9741" t="s">
        <v>35</v>
      </c>
      <c r="P9741" t="s">
        <v>32</v>
      </c>
      <c r="Q9741" t="s">
        <v>22309</v>
      </c>
    </row>
    <row r="9742" spans="1:17" ht="60">
      <c r="A9742" t="s">
        <v>22310</v>
      </c>
      <c r="B9742" t="s">
        <v>142</v>
      </c>
      <c r="C9742" t="s">
        <v>47</v>
      </c>
      <c r="D9742" t="s">
        <v>161</v>
      </c>
      <c r="E9742" t="s">
        <v>32</v>
      </c>
      <c r="F9742">
        <v>110</v>
      </c>
      <c r="G9742" t="s">
        <v>22</v>
      </c>
      <c r="H9742" t="s">
        <v>23</v>
      </c>
      <c r="I9742" t="s">
        <v>24</v>
      </c>
      <c r="J9742" s="1">
        <v>44964.399328703701</v>
      </c>
      <c r="K9742" s="2" t="s">
        <v>22311</v>
      </c>
      <c r="M9742" s="3">
        <v>41362</v>
      </c>
      <c r="N9742" t="s">
        <v>34</v>
      </c>
      <c r="O9742" t="s">
        <v>35</v>
      </c>
      <c r="P9742" t="s">
        <v>32</v>
      </c>
      <c r="Q9742" t="s">
        <v>22312</v>
      </c>
    </row>
    <row r="9743" spans="1:17" ht="60">
      <c r="A9743" t="s">
        <v>22313</v>
      </c>
      <c r="B9743" t="s">
        <v>30</v>
      </c>
      <c r="C9743" t="s">
        <v>47</v>
      </c>
      <c r="D9743" t="s">
        <v>608</v>
      </c>
      <c r="E9743" t="s">
        <v>32</v>
      </c>
      <c r="F9743">
        <v>204</v>
      </c>
      <c r="G9743" t="s">
        <v>122</v>
      </c>
      <c r="H9743" t="s">
        <v>123</v>
      </c>
      <c r="I9743" t="s">
        <v>24</v>
      </c>
      <c r="J9743" s="1">
        <v>44964.398206018515</v>
      </c>
      <c r="K9743" s="2" t="s">
        <v>22314</v>
      </c>
      <c r="L9743" t="s">
        <v>276</v>
      </c>
      <c r="M9743" s="3">
        <v>44964</v>
      </c>
      <c r="N9743" t="s">
        <v>16367</v>
      </c>
      <c r="O9743" t="s">
        <v>35</v>
      </c>
      <c r="P9743" t="s">
        <v>32</v>
      </c>
    </row>
    <row r="9744" spans="1:17">
      <c r="A9744" t="s">
        <v>22315</v>
      </c>
      <c r="B9744" t="s">
        <v>18</v>
      </c>
      <c r="C9744" t="s">
        <v>70</v>
      </c>
      <c r="D9744" t="s">
        <v>20</v>
      </c>
      <c r="E9744" t="s">
        <v>32</v>
      </c>
      <c r="F9744">
        <v>88</v>
      </c>
      <c r="G9744" t="s">
        <v>22</v>
      </c>
      <c r="H9744" t="s">
        <v>23</v>
      </c>
      <c r="I9744" t="s">
        <v>24</v>
      </c>
      <c r="J9744" s="1">
        <v>44964.392592592594</v>
      </c>
      <c r="K9744" t="s">
        <v>22316</v>
      </c>
      <c r="M9744" s="3">
        <v>43265</v>
      </c>
      <c r="N9744" t="s">
        <v>34</v>
      </c>
      <c r="O9744" t="s">
        <v>35</v>
      </c>
      <c r="P9744" t="s">
        <v>32</v>
      </c>
      <c r="Q9744" t="s">
        <v>21382</v>
      </c>
    </row>
    <row r="9745" spans="1:17" ht="255">
      <c r="A9745" t="s">
        <v>22317</v>
      </c>
      <c r="B9745" t="s">
        <v>191</v>
      </c>
      <c r="C9745" t="s">
        <v>19</v>
      </c>
      <c r="D9745" t="s">
        <v>192</v>
      </c>
      <c r="E9745" t="s">
        <v>32</v>
      </c>
      <c r="F9745">
        <v>55</v>
      </c>
      <c r="G9745" t="s">
        <v>170</v>
      </c>
      <c r="H9745" t="s">
        <v>123</v>
      </c>
      <c r="I9745" t="s">
        <v>24</v>
      </c>
      <c r="J9745" s="1">
        <v>44964.397719907407</v>
      </c>
      <c r="K9745" s="2" t="s">
        <v>22318</v>
      </c>
      <c r="L9745" t="s">
        <v>64</v>
      </c>
      <c r="M9745" s="3">
        <v>41077</v>
      </c>
      <c r="N9745" t="s">
        <v>22319</v>
      </c>
      <c r="O9745" t="s">
        <v>35</v>
      </c>
      <c r="P9745" t="s">
        <v>32</v>
      </c>
      <c r="Q9745" t="s">
        <v>22320</v>
      </c>
    </row>
    <row r="9746" spans="1:17" ht="135">
      <c r="A9746" t="s">
        <v>22321</v>
      </c>
      <c r="B9746" t="s">
        <v>191</v>
      </c>
      <c r="C9746" t="s">
        <v>19</v>
      </c>
      <c r="D9746" t="s">
        <v>647</v>
      </c>
      <c r="E9746" t="s">
        <v>49</v>
      </c>
      <c r="F9746">
        <v>10</v>
      </c>
      <c r="G9746" t="s">
        <v>22</v>
      </c>
      <c r="H9746" t="s">
        <v>23</v>
      </c>
      <c r="I9746" t="s">
        <v>87</v>
      </c>
      <c r="J9746" s="1">
        <v>44964.393252314818</v>
      </c>
      <c r="K9746" s="2" t="s">
        <v>22322</v>
      </c>
      <c r="M9746" s="3">
        <v>43716</v>
      </c>
      <c r="N9746" t="s">
        <v>2567</v>
      </c>
      <c r="O9746" t="s">
        <v>79</v>
      </c>
      <c r="P9746" t="s">
        <v>49</v>
      </c>
      <c r="Q9746" t="s">
        <v>7720</v>
      </c>
    </row>
    <row r="9747" spans="1:17" ht="75">
      <c r="A9747" t="s">
        <v>22323</v>
      </c>
      <c r="B9747" t="s">
        <v>191</v>
      </c>
      <c r="C9747" t="s">
        <v>19</v>
      </c>
      <c r="D9747" t="s">
        <v>201</v>
      </c>
      <c r="E9747" t="s">
        <v>49</v>
      </c>
      <c r="F9747">
        <v>40</v>
      </c>
      <c r="G9747" t="s">
        <v>22</v>
      </c>
      <c r="H9747" t="s">
        <v>23</v>
      </c>
      <c r="I9747" t="s">
        <v>24</v>
      </c>
      <c r="J9747" s="1">
        <v>44964.357407407406</v>
      </c>
      <c r="K9747" s="2" t="s">
        <v>22324</v>
      </c>
      <c r="M9747" s="3">
        <v>43716</v>
      </c>
      <c r="N9747" t="s">
        <v>2567</v>
      </c>
      <c r="O9747" t="s">
        <v>79</v>
      </c>
      <c r="P9747" t="s">
        <v>49</v>
      </c>
      <c r="Q9747" t="s">
        <v>7720</v>
      </c>
    </row>
    <row r="9748" spans="1:17" ht="135">
      <c r="A9748" t="s">
        <v>22325</v>
      </c>
      <c r="B9748" t="s">
        <v>191</v>
      </c>
      <c r="C9748" t="s">
        <v>47</v>
      </c>
      <c r="D9748" t="s">
        <v>647</v>
      </c>
      <c r="E9748" t="s">
        <v>49</v>
      </c>
      <c r="F9748">
        <v>300</v>
      </c>
      <c r="G9748" t="s">
        <v>22</v>
      </c>
      <c r="H9748" t="s">
        <v>23</v>
      </c>
      <c r="I9748" t="s">
        <v>24</v>
      </c>
      <c r="J9748" s="1">
        <v>44964.393009259256</v>
      </c>
      <c r="K9748" s="2" t="s">
        <v>22326</v>
      </c>
      <c r="M9748" s="3">
        <v>42081</v>
      </c>
      <c r="N9748" t="s">
        <v>2616</v>
      </c>
      <c r="O9748" t="s">
        <v>1082</v>
      </c>
      <c r="P9748" t="s">
        <v>49</v>
      </c>
      <c r="Q9748" t="s">
        <v>22327</v>
      </c>
    </row>
    <row r="9749" spans="1:17" ht="255">
      <c r="A9749" t="s">
        <v>22328</v>
      </c>
      <c r="B9749" t="s">
        <v>75</v>
      </c>
      <c r="C9749" t="s">
        <v>70</v>
      </c>
      <c r="D9749" t="s">
        <v>76</v>
      </c>
      <c r="E9749" t="s">
        <v>49</v>
      </c>
      <c r="F9749">
        <v>35</v>
      </c>
      <c r="G9749" t="s">
        <v>22</v>
      </c>
      <c r="H9749" t="s">
        <v>23</v>
      </c>
      <c r="I9749" t="s">
        <v>87</v>
      </c>
      <c r="J9749" s="1">
        <v>44964.346365740741</v>
      </c>
      <c r="K9749" s="2" t="s">
        <v>22329</v>
      </c>
      <c r="L9749" t="s">
        <v>103</v>
      </c>
      <c r="M9749" s="3">
        <v>44964</v>
      </c>
      <c r="N9749" t="s">
        <v>21162</v>
      </c>
      <c r="O9749" t="s">
        <v>3411</v>
      </c>
      <c r="P9749" t="s">
        <v>49</v>
      </c>
    </row>
    <row r="9750" spans="1:17" ht="409.5">
      <c r="A9750" t="s">
        <v>22330</v>
      </c>
      <c r="B9750" t="s">
        <v>18</v>
      </c>
      <c r="C9750" t="s">
        <v>47</v>
      </c>
      <c r="D9750" t="s">
        <v>20</v>
      </c>
      <c r="E9750" t="s">
        <v>32</v>
      </c>
      <c r="F9750">
        <v>20</v>
      </c>
      <c r="G9750" t="s">
        <v>22</v>
      </c>
      <c r="H9750" t="s">
        <v>23</v>
      </c>
      <c r="I9750" t="s">
        <v>87</v>
      </c>
      <c r="J9750" s="1">
        <v>44964.343148148146</v>
      </c>
      <c r="K9750" s="2" t="s">
        <v>22331</v>
      </c>
      <c r="L9750" t="s">
        <v>280</v>
      </c>
      <c r="M9750" s="3">
        <v>43568</v>
      </c>
      <c r="N9750" t="s">
        <v>34</v>
      </c>
      <c r="O9750" t="s">
        <v>35</v>
      </c>
      <c r="P9750" t="s">
        <v>49</v>
      </c>
      <c r="Q9750" t="s">
        <v>22332</v>
      </c>
    </row>
    <row r="9751" spans="1:17" ht="45">
      <c r="A9751" t="s">
        <v>22333</v>
      </c>
      <c r="B9751" t="s">
        <v>18</v>
      </c>
      <c r="C9751" t="s">
        <v>47</v>
      </c>
      <c r="D9751" t="s">
        <v>62</v>
      </c>
      <c r="E9751" t="s">
        <v>49</v>
      </c>
      <c r="F9751">
        <v>150</v>
      </c>
      <c r="G9751" t="s">
        <v>22</v>
      </c>
      <c r="H9751" t="s">
        <v>23</v>
      </c>
      <c r="I9751" t="s">
        <v>24</v>
      </c>
      <c r="J9751" s="1">
        <v>44964.346018518518</v>
      </c>
      <c r="K9751" s="2" t="s">
        <v>22334</v>
      </c>
      <c r="M9751" s="3">
        <v>44930</v>
      </c>
      <c r="N9751" t="s">
        <v>22335</v>
      </c>
      <c r="O9751" t="s">
        <v>1223</v>
      </c>
      <c r="P9751" t="s">
        <v>49</v>
      </c>
    </row>
    <row r="9752" spans="1:17" ht="45">
      <c r="A9752" t="s">
        <v>22336</v>
      </c>
      <c r="B9752" t="s">
        <v>46</v>
      </c>
      <c r="C9752" t="s">
        <v>47</v>
      </c>
      <c r="D9752" t="s">
        <v>411</v>
      </c>
      <c r="E9752" t="s">
        <v>32</v>
      </c>
      <c r="F9752">
        <v>100</v>
      </c>
      <c r="G9752" t="s">
        <v>22</v>
      </c>
      <c r="H9752" t="s">
        <v>23</v>
      </c>
      <c r="I9752" t="s">
        <v>24</v>
      </c>
      <c r="J9752" s="1">
        <v>44964.343148148146</v>
      </c>
      <c r="K9752" s="2" t="s">
        <v>22337</v>
      </c>
      <c r="M9752" s="3">
        <v>44887</v>
      </c>
      <c r="N9752" t="s">
        <v>10351</v>
      </c>
      <c r="O9752" t="s">
        <v>35</v>
      </c>
      <c r="P9752" t="s">
        <v>32</v>
      </c>
    </row>
    <row r="9753" spans="1:17">
      <c r="A9753" t="s">
        <v>13493</v>
      </c>
      <c r="B9753" t="s">
        <v>191</v>
      </c>
      <c r="C9753" t="s">
        <v>19</v>
      </c>
      <c r="D9753" t="s">
        <v>578</v>
      </c>
      <c r="E9753" t="s">
        <v>49</v>
      </c>
      <c r="F9753">
        <v>50</v>
      </c>
      <c r="G9753" t="s">
        <v>22</v>
      </c>
      <c r="H9753" t="s">
        <v>23</v>
      </c>
      <c r="I9753" t="s">
        <v>24</v>
      </c>
      <c r="J9753" s="1">
        <v>44964.343148148146</v>
      </c>
      <c r="K9753" t="s">
        <v>13494</v>
      </c>
      <c r="M9753" s="3">
        <v>42094</v>
      </c>
      <c r="N9753" t="s">
        <v>1085</v>
      </c>
      <c r="O9753" t="s">
        <v>1086</v>
      </c>
      <c r="P9753" t="s">
        <v>49</v>
      </c>
    </row>
    <row r="9754" spans="1:17" ht="75">
      <c r="A9754" t="s">
        <v>22338</v>
      </c>
      <c r="B9754" t="s">
        <v>18</v>
      </c>
      <c r="C9754" t="s">
        <v>19</v>
      </c>
      <c r="D9754" t="s">
        <v>588</v>
      </c>
      <c r="E9754" t="s">
        <v>49</v>
      </c>
      <c r="F9754">
        <v>140</v>
      </c>
      <c r="G9754" t="s">
        <v>22</v>
      </c>
      <c r="H9754" t="s">
        <v>23</v>
      </c>
      <c r="I9754" t="s">
        <v>24</v>
      </c>
      <c r="J9754" s="1">
        <v>44964.412523148145</v>
      </c>
      <c r="K9754" s="2" t="s">
        <v>22339</v>
      </c>
      <c r="M9754" s="3">
        <v>40773</v>
      </c>
      <c r="N9754" t="s">
        <v>573</v>
      </c>
      <c r="O9754" t="s">
        <v>574</v>
      </c>
      <c r="P9754" t="s">
        <v>49</v>
      </c>
    </row>
    <row r="9755" spans="1:17" ht="60">
      <c r="A9755" t="s">
        <v>22340</v>
      </c>
      <c r="B9755" t="s">
        <v>18</v>
      </c>
      <c r="C9755" t="s">
        <v>19</v>
      </c>
      <c r="D9755" t="s">
        <v>108</v>
      </c>
      <c r="E9755" t="s">
        <v>21</v>
      </c>
      <c r="F9755">
        <v>60</v>
      </c>
      <c r="G9755" t="s">
        <v>22</v>
      </c>
      <c r="H9755" t="s">
        <v>23</v>
      </c>
      <c r="I9755" t="s">
        <v>24</v>
      </c>
      <c r="J9755" s="1">
        <v>44964.416666666664</v>
      </c>
      <c r="K9755" s="2" t="s">
        <v>22341</v>
      </c>
      <c r="M9755" s="3">
        <v>43008</v>
      </c>
      <c r="N9755" t="s">
        <v>22342</v>
      </c>
      <c r="O9755" t="s">
        <v>105</v>
      </c>
      <c r="P9755" t="s">
        <v>21</v>
      </c>
    </row>
    <row r="9756" spans="1:17" ht="210">
      <c r="A9756" t="s">
        <v>22343</v>
      </c>
      <c r="B9756" t="s">
        <v>18</v>
      </c>
      <c r="C9756" t="s">
        <v>47</v>
      </c>
      <c r="D9756" t="s">
        <v>588</v>
      </c>
      <c r="E9756" t="s">
        <v>49</v>
      </c>
      <c r="F9756">
        <v>250</v>
      </c>
      <c r="G9756" t="s">
        <v>22</v>
      </c>
      <c r="H9756" t="s">
        <v>23</v>
      </c>
      <c r="I9756" t="s">
        <v>24</v>
      </c>
      <c r="J9756" s="1">
        <v>44964.412893518522</v>
      </c>
      <c r="K9756" s="2" t="s">
        <v>22344</v>
      </c>
      <c r="L9756" t="s">
        <v>432</v>
      </c>
      <c r="M9756" s="3">
        <v>44964</v>
      </c>
      <c r="N9756" t="s">
        <v>22305</v>
      </c>
      <c r="O9756" t="s">
        <v>198</v>
      </c>
      <c r="P9756" t="s">
        <v>21</v>
      </c>
      <c r="Q9756" t="s">
        <v>22306</v>
      </c>
    </row>
    <row r="9757" spans="1:17" ht="45">
      <c r="A9757" t="s">
        <v>22345</v>
      </c>
      <c r="B9757" t="s">
        <v>18</v>
      </c>
      <c r="C9757" t="s">
        <v>19</v>
      </c>
      <c r="D9757" t="s">
        <v>588</v>
      </c>
      <c r="E9757" t="s">
        <v>49</v>
      </c>
      <c r="F9757">
        <v>140</v>
      </c>
      <c r="G9757" t="s">
        <v>22</v>
      </c>
      <c r="H9757" t="s">
        <v>23</v>
      </c>
      <c r="I9757" t="s">
        <v>24</v>
      </c>
      <c r="J9757" s="1">
        <v>44964.305868055555</v>
      </c>
      <c r="K9757" s="2" t="s">
        <v>22346</v>
      </c>
      <c r="M9757" s="3">
        <v>40773</v>
      </c>
      <c r="N9757" t="s">
        <v>573</v>
      </c>
      <c r="O9757" t="s">
        <v>574</v>
      </c>
      <c r="P9757" t="s">
        <v>49</v>
      </c>
    </row>
    <row r="9758" spans="1:17" ht="240">
      <c r="A9758" t="s">
        <v>22347</v>
      </c>
      <c r="B9758" t="s">
        <v>30</v>
      </c>
      <c r="C9758" t="s">
        <v>47</v>
      </c>
      <c r="D9758" t="s">
        <v>169</v>
      </c>
      <c r="E9758" t="s">
        <v>49</v>
      </c>
      <c r="F9758">
        <v>1000</v>
      </c>
      <c r="G9758" t="s">
        <v>22</v>
      </c>
      <c r="H9758" t="s">
        <v>23</v>
      </c>
      <c r="I9758" t="s">
        <v>24</v>
      </c>
      <c r="J9758" s="1">
        <v>44964.304988425924</v>
      </c>
      <c r="K9758" s="2" t="s">
        <v>22348</v>
      </c>
      <c r="M9758" s="3">
        <v>44964</v>
      </c>
      <c r="N9758" t="s">
        <v>4032</v>
      </c>
      <c r="O9758" t="s">
        <v>79</v>
      </c>
      <c r="P9758" t="s">
        <v>49</v>
      </c>
    </row>
    <row r="9759" spans="1:17" ht="180">
      <c r="A9759" t="s">
        <v>22349</v>
      </c>
      <c r="B9759" t="s">
        <v>55</v>
      </c>
      <c r="C9759" t="s">
        <v>47</v>
      </c>
      <c r="D9759" t="s">
        <v>66</v>
      </c>
      <c r="E9759" t="s">
        <v>32</v>
      </c>
      <c r="F9759">
        <v>30</v>
      </c>
      <c r="G9759" t="s">
        <v>22</v>
      </c>
      <c r="H9759" t="s">
        <v>23</v>
      </c>
      <c r="I9759" t="s">
        <v>87</v>
      </c>
      <c r="J9759" s="1">
        <v>44964.29828703704</v>
      </c>
      <c r="K9759" s="2" t="s">
        <v>22350</v>
      </c>
      <c r="M9759" s="3">
        <v>42900</v>
      </c>
      <c r="N9759" t="s">
        <v>34</v>
      </c>
      <c r="O9759" t="s">
        <v>35</v>
      </c>
      <c r="P9759" t="s">
        <v>49</v>
      </c>
      <c r="Q9759" t="s">
        <v>22351</v>
      </c>
    </row>
    <row r="9760" spans="1:17" ht="255">
      <c r="A9760" t="s">
        <v>22352</v>
      </c>
      <c r="B9760" t="s">
        <v>55</v>
      </c>
      <c r="C9760" t="s">
        <v>19</v>
      </c>
      <c r="D9760" t="s">
        <v>205</v>
      </c>
      <c r="E9760" t="s">
        <v>49</v>
      </c>
      <c r="F9760">
        <v>185</v>
      </c>
      <c r="G9760" t="s">
        <v>22</v>
      </c>
      <c r="H9760" t="s">
        <v>23</v>
      </c>
      <c r="I9760" t="s">
        <v>24</v>
      </c>
      <c r="J9760" s="1">
        <v>44964.2971412037</v>
      </c>
      <c r="K9760" s="2" t="s">
        <v>22353</v>
      </c>
      <c r="M9760" s="3">
        <v>44523</v>
      </c>
      <c r="N9760" t="s">
        <v>666</v>
      </c>
      <c r="O9760" t="s">
        <v>146</v>
      </c>
      <c r="P9760" t="s">
        <v>49</v>
      </c>
    </row>
    <row r="9761" spans="1:17" ht="330">
      <c r="A9761" t="s">
        <v>22354</v>
      </c>
      <c r="B9761" t="s">
        <v>38</v>
      </c>
      <c r="C9761" t="s">
        <v>19</v>
      </c>
      <c r="D9761" t="s">
        <v>112</v>
      </c>
      <c r="E9761" t="s">
        <v>32</v>
      </c>
      <c r="F9761">
        <v>7</v>
      </c>
      <c r="G9761" t="s">
        <v>170</v>
      </c>
      <c r="H9761" t="s">
        <v>123</v>
      </c>
      <c r="I9761" t="s">
        <v>87</v>
      </c>
      <c r="J9761" s="1">
        <v>44964.296377314815</v>
      </c>
      <c r="K9761" s="2" t="s">
        <v>22355</v>
      </c>
      <c r="L9761" t="s">
        <v>280</v>
      </c>
      <c r="M9761" s="3">
        <v>44964</v>
      </c>
      <c r="N9761" t="s">
        <v>22356</v>
      </c>
      <c r="O9761" t="s">
        <v>1837</v>
      </c>
      <c r="P9761" t="s">
        <v>49</v>
      </c>
    </row>
    <row r="9762" spans="1:17">
      <c r="A9762" t="s">
        <v>22357</v>
      </c>
      <c r="B9762" t="s">
        <v>55</v>
      </c>
      <c r="C9762" t="s">
        <v>47</v>
      </c>
      <c r="D9762" t="s">
        <v>117</v>
      </c>
      <c r="E9762" t="s">
        <v>32</v>
      </c>
      <c r="F9762">
        <v>400</v>
      </c>
      <c r="G9762" t="s">
        <v>22</v>
      </c>
      <c r="H9762" t="s">
        <v>23</v>
      </c>
      <c r="I9762" t="s">
        <v>24</v>
      </c>
      <c r="J9762" s="1">
        <v>44964.295381944445</v>
      </c>
      <c r="K9762" t="s">
        <v>22358</v>
      </c>
      <c r="M9762" s="3">
        <v>43526</v>
      </c>
      <c r="N9762" t="s">
        <v>22359</v>
      </c>
      <c r="O9762" t="s">
        <v>1953</v>
      </c>
      <c r="P9762" t="s">
        <v>32</v>
      </c>
    </row>
    <row r="9763" spans="1:17" ht="300">
      <c r="A9763" t="s">
        <v>22360</v>
      </c>
      <c r="B9763" t="s">
        <v>38</v>
      </c>
      <c r="C9763" t="s">
        <v>19</v>
      </c>
      <c r="D9763" t="s">
        <v>112</v>
      </c>
      <c r="E9763" t="s">
        <v>32</v>
      </c>
      <c r="F9763">
        <v>10</v>
      </c>
      <c r="G9763" t="s">
        <v>22</v>
      </c>
      <c r="H9763" t="s">
        <v>23</v>
      </c>
      <c r="I9763" t="s">
        <v>87</v>
      </c>
      <c r="J9763" s="1">
        <v>44964.294618055559</v>
      </c>
      <c r="K9763" s="2" t="s">
        <v>22361</v>
      </c>
      <c r="M9763" s="3">
        <v>41492</v>
      </c>
      <c r="N9763" t="s">
        <v>791</v>
      </c>
      <c r="O9763" t="s">
        <v>79</v>
      </c>
      <c r="P9763" t="s">
        <v>49</v>
      </c>
    </row>
    <row r="9764" spans="1:17" ht="45">
      <c r="A9764" t="s">
        <v>22362</v>
      </c>
      <c r="B9764" t="s">
        <v>55</v>
      </c>
      <c r="C9764" t="s">
        <v>19</v>
      </c>
      <c r="D9764" t="s">
        <v>945</v>
      </c>
      <c r="E9764" t="s">
        <v>49</v>
      </c>
      <c r="F9764">
        <v>10</v>
      </c>
      <c r="G9764" t="s">
        <v>22</v>
      </c>
      <c r="H9764" t="s">
        <v>23</v>
      </c>
      <c r="I9764" t="s">
        <v>87</v>
      </c>
      <c r="J9764" s="1">
        <v>44964.291250000002</v>
      </c>
      <c r="K9764" s="2" t="s">
        <v>22363</v>
      </c>
      <c r="M9764" s="3">
        <v>44888</v>
      </c>
      <c r="N9764" t="s">
        <v>2978</v>
      </c>
      <c r="O9764" t="s">
        <v>52</v>
      </c>
      <c r="P9764" t="s">
        <v>49</v>
      </c>
      <c r="Q9764" t="s">
        <v>22364</v>
      </c>
    </row>
    <row r="9765" spans="1:17" ht="30">
      <c r="A9765" t="s">
        <v>22365</v>
      </c>
      <c r="B9765" t="s">
        <v>55</v>
      </c>
      <c r="C9765" t="s">
        <v>19</v>
      </c>
      <c r="D9765" t="s">
        <v>138</v>
      </c>
      <c r="E9765" t="s">
        <v>49</v>
      </c>
      <c r="F9765">
        <v>200</v>
      </c>
      <c r="G9765" t="s">
        <v>22</v>
      </c>
      <c r="H9765" t="s">
        <v>23</v>
      </c>
      <c r="I9765" t="s">
        <v>24</v>
      </c>
      <c r="J9765" s="1">
        <v>44964.24554398148</v>
      </c>
      <c r="K9765" s="2" t="s">
        <v>22366</v>
      </c>
      <c r="M9765" s="3">
        <v>41334</v>
      </c>
      <c r="N9765" t="s">
        <v>22367</v>
      </c>
      <c r="O9765" t="s">
        <v>264</v>
      </c>
      <c r="P9765" t="s">
        <v>32</v>
      </c>
      <c r="Q9765" t="s">
        <v>22368</v>
      </c>
    </row>
    <row r="9766" spans="1:17" ht="45">
      <c r="A9766" t="s">
        <v>22369</v>
      </c>
      <c r="B9766" t="s">
        <v>191</v>
      </c>
      <c r="C9766" t="s">
        <v>47</v>
      </c>
      <c r="D9766" t="s">
        <v>201</v>
      </c>
      <c r="E9766" t="s">
        <v>32</v>
      </c>
      <c r="F9766">
        <v>40</v>
      </c>
      <c r="G9766" t="s">
        <v>22</v>
      </c>
      <c r="H9766" t="s">
        <v>23</v>
      </c>
      <c r="I9766" t="s">
        <v>87</v>
      </c>
      <c r="J9766" s="1">
        <v>44964.244270833333</v>
      </c>
      <c r="K9766" s="2" t="s">
        <v>22370</v>
      </c>
      <c r="M9766" s="3">
        <v>44963</v>
      </c>
      <c r="N9766" t="s">
        <v>16303</v>
      </c>
      <c r="O9766" t="s">
        <v>35</v>
      </c>
      <c r="P9766" t="s">
        <v>32</v>
      </c>
    </row>
    <row r="9767" spans="1:17" ht="210">
      <c r="A9767" t="s">
        <v>22371</v>
      </c>
      <c r="B9767" t="s">
        <v>18</v>
      </c>
      <c r="C9767" t="s">
        <v>47</v>
      </c>
      <c r="D9767" t="s">
        <v>62</v>
      </c>
      <c r="E9767" t="s">
        <v>32</v>
      </c>
      <c r="F9767">
        <v>1500</v>
      </c>
      <c r="G9767" t="s">
        <v>22</v>
      </c>
      <c r="H9767" t="s">
        <v>23</v>
      </c>
      <c r="I9767" t="s">
        <v>24</v>
      </c>
      <c r="J9767" s="1">
        <v>44964.243530092594</v>
      </c>
      <c r="K9767" s="2" t="s">
        <v>22372</v>
      </c>
      <c r="M9767" s="3">
        <v>44964</v>
      </c>
      <c r="N9767" t="s">
        <v>698</v>
      </c>
      <c r="O9767" t="s">
        <v>699</v>
      </c>
      <c r="P9767" t="s">
        <v>49</v>
      </c>
    </row>
    <row r="9768" spans="1:17" ht="345">
      <c r="A9768" t="s">
        <v>22373</v>
      </c>
      <c r="B9768" t="s">
        <v>18</v>
      </c>
      <c r="C9768" t="s">
        <v>19</v>
      </c>
      <c r="D9768" t="s">
        <v>20</v>
      </c>
      <c r="E9768" t="s">
        <v>49</v>
      </c>
      <c r="F9768">
        <v>66</v>
      </c>
      <c r="G9768" t="s">
        <v>22</v>
      </c>
      <c r="H9768" t="s">
        <v>23</v>
      </c>
      <c r="I9768" t="s">
        <v>24</v>
      </c>
      <c r="J9768" s="1">
        <v>44964.239571759259</v>
      </c>
      <c r="K9768" s="2" t="s">
        <v>22374</v>
      </c>
      <c r="L9768" t="s">
        <v>276</v>
      </c>
      <c r="M9768" s="3">
        <v>42591</v>
      </c>
      <c r="N9768" t="s">
        <v>13307</v>
      </c>
      <c r="O9768" t="s">
        <v>159</v>
      </c>
      <c r="P9768" t="s">
        <v>49</v>
      </c>
      <c r="Q9768" t="s">
        <v>22375</v>
      </c>
    </row>
    <row r="9769" spans="1:17">
      <c r="A9769" t="s">
        <v>22376</v>
      </c>
      <c r="B9769" t="s">
        <v>18</v>
      </c>
      <c r="C9769" t="s">
        <v>47</v>
      </c>
      <c r="D9769" t="s">
        <v>20</v>
      </c>
      <c r="E9769" t="s">
        <v>32</v>
      </c>
      <c r="F9769">
        <v>500</v>
      </c>
      <c r="G9769" t="s">
        <v>22</v>
      </c>
      <c r="H9769" t="s">
        <v>23</v>
      </c>
      <c r="I9769" t="s">
        <v>24</v>
      </c>
      <c r="J9769" s="1">
        <v>44964.235995370371</v>
      </c>
      <c r="K9769" t="s">
        <v>22377</v>
      </c>
      <c r="M9769" s="3">
        <v>44948</v>
      </c>
      <c r="N9769" t="s">
        <v>34</v>
      </c>
      <c r="O9769" t="s">
        <v>35</v>
      </c>
      <c r="P9769" t="s">
        <v>32</v>
      </c>
    </row>
    <row r="9770" spans="1:17" ht="75">
      <c r="A9770" t="s">
        <v>22378</v>
      </c>
      <c r="B9770" t="s">
        <v>18</v>
      </c>
      <c r="C9770" t="s">
        <v>47</v>
      </c>
      <c r="D9770" t="s">
        <v>759</v>
      </c>
      <c r="E9770" t="s">
        <v>49</v>
      </c>
      <c r="F9770">
        <v>275</v>
      </c>
      <c r="G9770" t="s">
        <v>22</v>
      </c>
      <c r="H9770" t="s">
        <v>23</v>
      </c>
      <c r="I9770" t="s">
        <v>24</v>
      </c>
      <c r="J9770" s="1">
        <v>44964.234907407408</v>
      </c>
      <c r="K9770" s="2" t="s">
        <v>22379</v>
      </c>
      <c r="M9770" s="3">
        <v>43912</v>
      </c>
      <c r="N9770" t="s">
        <v>22380</v>
      </c>
      <c r="O9770" t="s">
        <v>159</v>
      </c>
      <c r="P9770" t="s">
        <v>49</v>
      </c>
    </row>
    <row r="9771" spans="1:17" ht="195">
      <c r="A9771" t="s">
        <v>22116</v>
      </c>
      <c r="B9771" t="s">
        <v>38</v>
      </c>
      <c r="C9771" t="s">
        <v>70</v>
      </c>
      <c r="D9771" t="s">
        <v>282</v>
      </c>
      <c r="E9771" t="s">
        <v>32</v>
      </c>
      <c r="F9771">
        <v>160</v>
      </c>
      <c r="G9771" t="s">
        <v>170</v>
      </c>
      <c r="H9771" t="s">
        <v>123</v>
      </c>
      <c r="I9771" t="s">
        <v>24</v>
      </c>
      <c r="J9771" s="1">
        <v>44964.234618055554</v>
      </c>
      <c r="K9771" s="2" t="s">
        <v>22381</v>
      </c>
      <c r="M9771" s="3">
        <v>44606</v>
      </c>
      <c r="N9771" t="s">
        <v>3876</v>
      </c>
      <c r="O9771" t="s">
        <v>35</v>
      </c>
      <c r="P9771" t="s">
        <v>32</v>
      </c>
    </row>
    <row r="9772" spans="1:17" ht="360">
      <c r="A9772" t="s">
        <v>22382</v>
      </c>
      <c r="B9772" t="s">
        <v>191</v>
      </c>
      <c r="C9772" t="s">
        <v>70</v>
      </c>
      <c r="D9772" t="s">
        <v>201</v>
      </c>
      <c r="E9772" t="s">
        <v>49</v>
      </c>
      <c r="F9772">
        <v>100</v>
      </c>
      <c r="G9772" t="s">
        <v>22</v>
      </c>
      <c r="H9772" t="s">
        <v>23</v>
      </c>
      <c r="I9772" t="s">
        <v>24</v>
      </c>
      <c r="J9772" s="1">
        <v>44964.234027777777</v>
      </c>
      <c r="K9772" s="2" t="s">
        <v>22383</v>
      </c>
      <c r="M9772" s="3">
        <v>44963</v>
      </c>
      <c r="N9772" t="s">
        <v>752</v>
      </c>
      <c r="O9772" t="s">
        <v>159</v>
      </c>
      <c r="P9772" t="s">
        <v>49</v>
      </c>
      <c r="Q9772" t="s">
        <v>4421</v>
      </c>
    </row>
    <row r="9773" spans="1:17" ht="135">
      <c r="A9773" t="s">
        <v>22384</v>
      </c>
      <c r="B9773" t="s">
        <v>142</v>
      </c>
      <c r="C9773" t="s">
        <v>19</v>
      </c>
      <c r="D9773" t="s">
        <v>161</v>
      </c>
      <c r="E9773" t="s">
        <v>32</v>
      </c>
      <c r="F9773">
        <v>70</v>
      </c>
      <c r="G9773" t="s">
        <v>22</v>
      </c>
      <c r="H9773" t="s">
        <v>23</v>
      </c>
      <c r="I9773" t="s">
        <v>24</v>
      </c>
      <c r="J9773" s="1">
        <v>44964.233171296299</v>
      </c>
      <c r="K9773" s="2" t="s">
        <v>22385</v>
      </c>
      <c r="M9773" s="3">
        <v>42648</v>
      </c>
      <c r="N9773" t="s">
        <v>34</v>
      </c>
      <c r="O9773" t="s">
        <v>35</v>
      </c>
      <c r="P9773" t="s">
        <v>32</v>
      </c>
    </row>
    <row r="9774" spans="1:17">
      <c r="A9774" t="s">
        <v>22386</v>
      </c>
      <c r="B9774" t="s">
        <v>55</v>
      </c>
      <c r="C9774" t="s">
        <v>70</v>
      </c>
      <c r="D9774" t="s">
        <v>117</v>
      </c>
      <c r="E9774" t="s">
        <v>49</v>
      </c>
      <c r="F9774">
        <v>20</v>
      </c>
      <c r="G9774" t="s">
        <v>22</v>
      </c>
      <c r="H9774" t="s">
        <v>23</v>
      </c>
      <c r="I9774" t="s">
        <v>24</v>
      </c>
      <c r="J9774" s="1">
        <v>44964.143738425926</v>
      </c>
      <c r="K9774" t="s">
        <v>22387</v>
      </c>
      <c r="M9774" s="3">
        <v>44894</v>
      </c>
      <c r="N9774" t="s">
        <v>34</v>
      </c>
      <c r="O9774" t="s">
        <v>35</v>
      </c>
      <c r="P9774" t="s">
        <v>49</v>
      </c>
    </row>
    <row r="9775" spans="1:17" ht="60">
      <c r="A9775" t="s">
        <v>22388</v>
      </c>
      <c r="B9775" t="s">
        <v>179</v>
      </c>
      <c r="C9775" t="s">
        <v>47</v>
      </c>
      <c r="D9775" t="s">
        <v>600</v>
      </c>
      <c r="E9775" t="s">
        <v>49</v>
      </c>
      <c r="F9775">
        <v>200</v>
      </c>
      <c r="G9775" t="s">
        <v>22</v>
      </c>
      <c r="H9775" t="s">
        <v>23</v>
      </c>
      <c r="I9775" t="s">
        <v>87</v>
      </c>
      <c r="J9775" s="1">
        <v>44964.127650462964</v>
      </c>
      <c r="K9775" s="2" t="s">
        <v>22389</v>
      </c>
      <c r="M9775" s="3">
        <v>44087</v>
      </c>
      <c r="N9775" t="s">
        <v>22390</v>
      </c>
      <c r="O9775" t="s">
        <v>159</v>
      </c>
      <c r="P9775" t="s">
        <v>49</v>
      </c>
    </row>
    <row r="9776" spans="1:17" ht="45">
      <c r="A9776" t="s">
        <v>22391</v>
      </c>
      <c r="B9776" t="s">
        <v>142</v>
      </c>
      <c r="C9776" t="s">
        <v>47</v>
      </c>
      <c r="D9776" t="s">
        <v>1144</v>
      </c>
      <c r="E9776" t="s">
        <v>21</v>
      </c>
      <c r="F9776">
        <v>26</v>
      </c>
      <c r="G9776" t="s">
        <v>22</v>
      </c>
      <c r="H9776" t="s">
        <v>23</v>
      </c>
      <c r="I9776" t="s">
        <v>87</v>
      </c>
      <c r="J9776" s="1">
        <v>44964.124652777777</v>
      </c>
      <c r="K9776" s="2" t="s">
        <v>22392</v>
      </c>
      <c r="M9776" s="3">
        <v>43372</v>
      </c>
      <c r="N9776" t="s">
        <v>34</v>
      </c>
      <c r="O9776" t="s">
        <v>35</v>
      </c>
      <c r="P9776" t="s">
        <v>21</v>
      </c>
    </row>
    <row r="9777" spans="1:17" ht="30">
      <c r="A9777" t="s">
        <v>22393</v>
      </c>
      <c r="B9777" t="s">
        <v>38</v>
      </c>
      <c r="C9777" t="s">
        <v>47</v>
      </c>
      <c r="D9777" t="s">
        <v>446</v>
      </c>
      <c r="E9777" t="s">
        <v>32</v>
      </c>
      <c r="F9777">
        <v>300</v>
      </c>
      <c r="G9777" t="s">
        <v>22</v>
      </c>
      <c r="H9777" t="s">
        <v>23</v>
      </c>
      <c r="I9777" t="s">
        <v>24</v>
      </c>
      <c r="J9777" s="1">
        <v>44964.124652777777</v>
      </c>
      <c r="K9777" s="2" t="s">
        <v>22394</v>
      </c>
      <c r="M9777" s="3">
        <v>41940</v>
      </c>
      <c r="N9777" t="s">
        <v>382</v>
      </c>
      <c r="O9777" t="s">
        <v>35</v>
      </c>
      <c r="P9777" t="s">
        <v>32</v>
      </c>
    </row>
    <row r="9778" spans="1:17" ht="75">
      <c r="A9778" t="s">
        <v>22395</v>
      </c>
      <c r="B9778" t="s">
        <v>30</v>
      </c>
      <c r="C9778" t="s">
        <v>19</v>
      </c>
      <c r="D9778" t="s">
        <v>31</v>
      </c>
      <c r="E9778" t="s">
        <v>32</v>
      </c>
      <c r="F9778">
        <v>25</v>
      </c>
      <c r="G9778" t="s">
        <v>22</v>
      </c>
      <c r="H9778" t="s">
        <v>23</v>
      </c>
      <c r="I9778" t="s">
        <v>24</v>
      </c>
      <c r="J9778" s="1">
        <v>44964.124641203707</v>
      </c>
      <c r="K9778" s="2" t="s">
        <v>22396</v>
      </c>
      <c r="M9778" s="3">
        <v>43826</v>
      </c>
      <c r="N9778" t="s">
        <v>248</v>
      </c>
      <c r="O9778" t="s">
        <v>35</v>
      </c>
      <c r="P9778" t="s">
        <v>32</v>
      </c>
      <c r="Q9778" t="s">
        <v>456</v>
      </c>
    </row>
    <row r="9779" spans="1:17">
      <c r="A9779" t="s">
        <v>22397</v>
      </c>
      <c r="B9779" t="s">
        <v>55</v>
      </c>
      <c r="C9779" t="s">
        <v>47</v>
      </c>
      <c r="D9779" t="s">
        <v>205</v>
      </c>
      <c r="E9779" t="s">
        <v>49</v>
      </c>
      <c r="F9779">
        <v>1000</v>
      </c>
      <c r="G9779" t="s">
        <v>22</v>
      </c>
      <c r="H9779" t="s">
        <v>23</v>
      </c>
      <c r="I9779" t="s">
        <v>24</v>
      </c>
      <c r="J9779" s="1">
        <v>44964.145810185182</v>
      </c>
      <c r="K9779" t="s">
        <v>22398</v>
      </c>
      <c r="M9779" s="3">
        <v>44589</v>
      </c>
      <c r="N9779" t="s">
        <v>22399</v>
      </c>
      <c r="O9779" t="s">
        <v>22400</v>
      </c>
      <c r="P9779" t="s">
        <v>49</v>
      </c>
    </row>
    <row r="9780" spans="1:17" ht="45">
      <c r="A9780" t="s">
        <v>22401</v>
      </c>
      <c r="B9780" t="s">
        <v>18</v>
      </c>
      <c r="C9780" t="s">
        <v>47</v>
      </c>
      <c r="D9780" t="s">
        <v>218</v>
      </c>
      <c r="E9780" t="s">
        <v>49</v>
      </c>
      <c r="F9780">
        <v>225</v>
      </c>
      <c r="G9780" t="s">
        <v>22</v>
      </c>
      <c r="H9780" t="s">
        <v>23</v>
      </c>
      <c r="I9780" t="s">
        <v>24</v>
      </c>
      <c r="J9780" s="1">
        <v>44964.121215277781</v>
      </c>
      <c r="K9780" s="2" t="s">
        <v>22402</v>
      </c>
      <c r="M9780" s="3">
        <v>43872</v>
      </c>
      <c r="N9780" t="s">
        <v>22403</v>
      </c>
      <c r="O9780" t="s">
        <v>159</v>
      </c>
      <c r="P9780" t="s">
        <v>49</v>
      </c>
    </row>
    <row r="9781" spans="1:17">
      <c r="A9781" t="s">
        <v>22404</v>
      </c>
      <c r="B9781" t="s">
        <v>38</v>
      </c>
      <c r="C9781" t="s">
        <v>19</v>
      </c>
      <c r="D9781" t="s">
        <v>446</v>
      </c>
      <c r="E9781" t="s">
        <v>21</v>
      </c>
      <c r="F9781">
        <v>45</v>
      </c>
      <c r="G9781" t="s">
        <v>22</v>
      </c>
      <c r="H9781" t="s">
        <v>23</v>
      </c>
      <c r="I9781" t="s">
        <v>87</v>
      </c>
      <c r="J9781" s="1">
        <v>44964.121377314812</v>
      </c>
      <c r="K9781" t="s">
        <v>22405</v>
      </c>
      <c r="M9781" s="3">
        <v>43581</v>
      </c>
      <c r="N9781" t="s">
        <v>12902</v>
      </c>
      <c r="O9781" t="s">
        <v>105</v>
      </c>
      <c r="P9781" t="s">
        <v>32</v>
      </c>
      <c r="Q9781" t="s">
        <v>12903</v>
      </c>
    </row>
    <row r="9782" spans="1:17" ht="60">
      <c r="A9782" t="s">
        <v>22406</v>
      </c>
      <c r="B9782" t="s">
        <v>55</v>
      </c>
      <c r="C9782" t="s">
        <v>19</v>
      </c>
      <c r="D9782" t="s">
        <v>475</v>
      </c>
      <c r="E9782" t="s">
        <v>21</v>
      </c>
      <c r="F9782">
        <v>100</v>
      </c>
      <c r="G9782" t="s">
        <v>22</v>
      </c>
      <c r="H9782" t="s">
        <v>23</v>
      </c>
      <c r="I9782" t="s">
        <v>24</v>
      </c>
      <c r="J9782" s="1">
        <v>44964.120625000003</v>
      </c>
      <c r="K9782" s="2" t="s">
        <v>22407</v>
      </c>
      <c r="M9782" s="3">
        <v>43581</v>
      </c>
      <c r="N9782" t="s">
        <v>12902</v>
      </c>
      <c r="O9782" t="s">
        <v>105</v>
      </c>
      <c r="P9782" t="s">
        <v>32</v>
      </c>
      <c r="Q9782" t="s">
        <v>12903</v>
      </c>
    </row>
    <row r="9783" spans="1:17" ht="360">
      <c r="A9783" t="s">
        <v>22408</v>
      </c>
      <c r="B9783" t="s">
        <v>55</v>
      </c>
      <c r="C9783" t="s">
        <v>47</v>
      </c>
      <c r="D9783" t="s">
        <v>205</v>
      </c>
      <c r="E9783" t="s">
        <v>49</v>
      </c>
      <c r="F9783">
        <v>500</v>
      </c>
      <c r="G9783" t="s">
        <v>22</v>
      </c>
      <c r="H9783" t="s">
        <v>23</v>
      </c>
      <c r="I9783" t="s">
        <v>24</v>
      </c>
      <c r="J9783" s="1">
        <v>44964.130868055552</v>
      </c>
      <c r="K9783" s="2" t="s">
        <v>22409</v>
      </c>
      <c r="L9783" t="s">
        <v>448</v>
      </c>
      <c r="M9783" s="3">
        <v>43410</v>
      </c>
      <c r="N9783" t="s">
        <v>22410</v>
      </c>
      <c r="O9783" t="s">
        <v>159</v>
      </c>
      <c r="P9783" t="s">
        <v>49</v>
      </c>
      <c r="Q9783" t="s">
        <v>22411</v>
      </c>
    </row>
    <row r="9784" spans="1:17">
      <c r="A9784" t="s">
        <v>22412</v>
      </c>
      <c r="B9784" t="s">
        <v>55</v>
      </c>
      <c r="C9784" t="s">
        <v>19</v>
      </c>
      <c r="D9784" t="s">
        <v>117</v>
      </c>
      <c r="E9784" t="s">
        <v>49</v>
      </c>
      <c r="F9784">
        <v>150</v>
      </c>
      <c r="G9784" t="s">
        <v>22</v>
      </c>
      <c r="H9784" t="s">
        <v>23</v>
      </c>
      <c r="I9784" t="s">
        <v>24</v>
      </c>
      <c r="J9784" s="1">
        <v>44964.124641203707</v>
      </c>
      <c r="K9784" t="s">
        <v>22413</v>
      </c>
      <c r="M9784" s="3">
        <v>41444</v>
      </c>
      <c r="N9784" t="s">
        <v>34</v>
      </c>
      <c r="O9784" t="s">
        <v>35</v>
      </c>
      <c r="P9784" t="s">
        <v>32</v>
      </c>
    </row>
    <row r="9785" spans="1:17" ht="75">
      <c r="A9785" t="s">
        <v>22414</v>
      </c>
      <c r="B9785" t="s">
        <v>18</v>
      </c>
      <c r="C9785" t="s">
        <v>47</v>
      </c>
      <c r="D9785" t="s">
        <v>92</v>
      </c>
      <c r="E9785" t="s">
        <v>32</v>
      </c>
      <c r="F9785">
        <v>132</v>
      </c>
      <c r="G9785" t="s">
        <v>22</v>
      </c>
      <c r="H9785" t="s">
        <v>23</v>
      </c>
      <c r="I9785" t="s">
        <v>24</v>
      </c>
      <c r="J9785" s="1">
        <v>44964.124641203707</v>
      </c>
      <c r="K9785" s="2" t="s">
        <v>22415</v>
      </c>
      <c r="M9785" s="3">
        <v>41836</v>
      </c>
      <c r="N9785" t="s">
        <v>185</v>
      </c>
      <c r="O9785" t="s">
        <v>35</v>
      </c>
      <c r="P9785" t="s">
        <v>32</v>
      </c>
    </row>
    <row r="9786" spans="1:17">
      <c r="A9786" t="s">
        <v>22416</v>
      </c>
      <c r="B9786" t="s">
        <v>30</v>
      </c>
      <c r="C9786" t="s">
        <v>47</v>
      </c>
      <c r="D9786" t="s">
        <v>31</v>
      </c>
      <c r="E9786" t="s">
        <v>49</v>
      </c>
      <c r="F9786">
        <v>388</v>
      </c>
      <c r="G9786" t="s">
        <v>22</v>
      </c>
      <c r="H9786" t="s">
        <v>23</v>
      </c>
      <c r="I9786" t="s">
        <v>24</v>
      </c>
      <c r="J9786" s="1">
        <v>44964.124641203707</v>
      </c>
      <c r="K9786" t="s">
        <v>22417</v>
      </c>
      <c r="M9786" s="3">
        <v>44124</v>
      </c>
      <c r="N9786" t="s">
        <v>1398</v>
      </c>
      <c r="O9786" t="s">
        <v>1399</v>
      </c>
      <c r="P9786" t="s">
        <v>49</v>
      </c>
      <c r="Q9786" t="s">
        <v>1379</v>
      </c>
    </row>
    <row r="9787" spans="1:17">
      <c r="A9787" t="s">
        <v>22418</v>
      </c>
      <c r="B9787" t="s">
        <v>30</v>
      </c>
      <c r="C9787" t="s">
        <v>47</v>
      </c>
      <c r="D9787" t="s">
        <v>31</v>
      </c>
      <c r="E9787" t="s">
        <v>49</v>
      </c>
      <c r="F9787">
        <v>440</v>
      </c>
      <c r="G9787" t="s">
        <v>22</v>
      </c>
      <c r="H9787" t="s">
        <v>23</v>
      </c>
      <c r="I9787" t="s">
        <v>24</v>
      </c>
      <c r="J9787" s="1">
        <v>44964.124641203707</v>
      </c>
      <c r="K9787" t="s">
        <v>22419</v>
      </c>
      <c r="M9787" s="3">
        <v>44124</v>
      </c>
      <c r="N9787" t="s">
        <v>1398</v>
      </c>
      <c r="O9787" t="s">
        <v>1399</v>
      </c>
      <c r="P9787" t="s">
        <v>49</v>
      </c>
      <c r="Q9787" t="s">
        <v>1379</v>
      </c>
    </row>
    <row r="9788" spans="1:17">
      <c r="A9788" t="s">
        <v>22420</v>
      </c>
      <c r="B9788" t="s">
        <v>30</v>
      </c>
      <c r="C9788" t="s">
        <v>47</v>
      </c>
      <c r="D9788" t="s">
        <v>31</v>
      </c>
      <c r="E9788" t="s">
        <v>49</v>
      </c>
      <c r="F9788">
        <v>409</v>
      </c>
      <c r="G9788" t="s">
        <v>22</v>
      </c>
      <c r="H9788" t="s">
        <v>23</v>
      </c>
      <c r="I9788" t="s">
        <v>24</v>
      </c>
      <c r="J9788" s="1">
        <v>44964.124641203707</v>
      </c>
      <c r="K9788" t="s">
        <v>22421</v>
      </c>
      <c r="M9788" s="3">
        <v>44124</v>
      </c>
      <c r="N9788" t="s">
        <v>1398</v>
      </c>
      <c r="O9788" t="s">
        <v>1399</v>
      </c>
      <c r="P9788" t="s">
        <v>49</v>
      </c>
      <c r="Q9788" t="s">
        <v>1379</v>
      </c>
    </row>
    <row r="9789" spans="1:17">
      <c r="A9789" t="s">
        <v>22422</v>
      </c>
      <c r="B9789" t="s">
        <v>30</v>
      </c>
      <c r="C9789" t="s">
        <v>47</v>
      </c>
      <c r="D9789" t="s">
        <v>31</v>
      </c>
      <c r="E9789" t="s">
        <v>49</v>
      </c>
      <c r="F9789">
        <v>340</v>
      </c>
      <c r="G9789" t="s">
        <v>22</v>
      </c>
      <c r="H9789" t="s">
        <v>23</v>
      </c>
      <c r="I9789" t="s">
        <v>24</v>
      </c>
      <c r="J9789" s="1">
        <v>44964.124120370368</v>
      </c>
      <c r="K9789" t="s">
        <v>22423</v>
      </c>
      <c r="M9789" s="3">
        <v>44124</v>
      </c>
      <c r="N9789" t="s">
        <v>1398</v>
      </c>
      <c r="O9789" t="s">
        <v>1399</v>
      </c>
      <c r="P9789" t="s">
        <v>49</v>
      </c>
      <c r="Q9789" t="s">
        <v>1379</v>
      </c>
    </row>
    <row r="9790" spans="1:17" ht="105">
      <c r="A9790" t="s">
        <v>22424</v>
      </c>
      <c r="B9790" t="s">
        <v>38</v>
      </c>
      <c r="C9790" t="s">
        <v>19</v>
      </c>
      <c r="D9790" t="s">
        <v>39</v>
      </c>
      <c r="E9790" t="s">
        <v>32</v>
      </c>
      <c r="F9790">
        <v>10</v>
      </c>
      <c r="G9790" t="s">
        <v>22</v>
      </c>
      <c r="H9790" t="s">
        <v>23</v>
      </c>
      <c r="I9790" t="s">
        <v>87</v>
      </c>
      <c r="J9790" s="1">
        <v>44964.146377314813</v>
      </c>
      <c r="K9790" s="2" t="s">
        <v>22425</v>
      </c>
      <c r="M9790" s="3">
        <v>44963</v>
      </c>
      <c r="N9790" t="s">
        <v>17916</v>
      </c>
      <c r="O9790" t="s">
        <v>35</v>
      </c>
      <c r="P9790" t="s">
        <v>32</v>
      </c>
    </row>
    <row r="9791" spans="1:17" ht="45">
      <c r="A9791" t="s">
        <v>22336</v>
      </c>
      <c r="B9791" t="s">
        <v>46</v>
      </c>
      <c r="C9791" t="s">
        <v>47</v>
      </c>
      <c r="D9791" t="s">
        <v>411</v>
      </c>
      <c r="E9791" t="s">
        <v>32</v>
      </c>
      <c r="F9791">
        <v>100</v>
      </c>
      <c r="G9791" t="s">
        <v>22</v>
      </c>
      <c r="H9791" t="s">
        <v>23</v>
      </c>
      <c r="I9791" t="s">
        <v>24</v>
      </c>
      <c r="J9791" s="1">
        <v>44964.319409722222</v>
      </c>
      <c r="K9791" s="2" t="s">
        <v>22337</v>
      </c>
      <c r="M9791" s="3">
        <v>44887</v>
      </c>
      <c r="N9791" t="s">
        <v>10351</v>
      </c>
      <c r="O9791" t="s">
        <v>35</v>
      </c>
      <c r="P9791" t="s">
        <v>32</v>
      </c>
    </row>
    <row r="9792" spans="1:17" ht="105">
      <c r="A9792" t="s">
        <v>22426</v>
      </c>
      <c r="B9792" t="s">
        <v>18</v>
      </c>
      <c r="C9792" t="s">
        <v>19</v>
      </c>
      <c r="D9792" t="s">
        <v>92</v>
      </c>
      <c r="E9792" t="s">
        <v>32</v>
      </c>
      <c r="F9792">
        <v>20</v>
      </c>
      <c r="G9792" t="s">
        <v>22</v>
      </c>
      <c r="H9792" t="s">
        <v>23</v>
      </c>
      <c r="I9792" t="s">
        <v>24</v>
      </c>
      <c r="J9792" s="1">
        <v>44964.298958333333</v>
      </c>
      <c r="K9792" s="2" t="s">
        <v>22427</v>
      </c>
      <c r="M9792" s="3">
        <v>42459</v>
      </c>
      <c r="N9792" t="s">
        <v>151</v>
      </c>
      <c r="O9792" t="s">
        <v>35</v>
      </c>
      <c r="P9792" t="s">
        <v>32</v>
      </c>
      <c r="Q9792" t="s">
        <v>2009</v>
      </c>
    </row>
    <row r="9793" spans="1:17" ht="30">
      <c r="A9793" t="s">
        <v>22428</v>
      </c>
      <c r="B9793" t="s">
        <v>191</v>
      </c>
      <c r="C9793" t="s">
        <v>19</v>
      </c>
      <c r="D9793" t="s">
        <v>399</v>
      </c>
      <c r="E9793" t="s">
        <v>32</v>
      </c>
      <c r="F9793">
        <v>55</v>
      </c>
      <c r="G9793" t="s">
        <v>22</v>
      </c>
      <c r="H9793" t="s">
        <v>23</v>
      </c>
      <c r="I9793" t="s">
        <v>24</v>
      </c>
      <c r="J9793" s="1">
        <v>44964.124120370368</v>
      </c>
      <c r="K9793" s="2" t="s">
        <v>22429</v>
      </c>
      <c r="M9793" s="3">
        <v>44963</v>
      </c>
      <c r="N9793" t="s">
        <v>255</v>
      </c>
      <c r="O9793" t="s">
        <v>174</v>
      </c>
      <c r="P9793" t="s">
        <v>49</v>
      </c>
    </row>
    <row r="9794" spans="1:17" ht="75">
      <c r="A9794" t="s">
        <v>22430</v>
      </c>
      <c r="B9794" t="s">
        <v>30</v>
      </c>
      <c r="C9794" t="s">
        <v>19</v>
      </c>
      <c r="D9794" t="s">
        <v>466</v>
      </c>
      <c r="E9794" t="s">
        <v>32</v>
      </c>
      <c r="F9794">
        <v>65</v>
      </c>
      <c r="G9794" t="s">
        <v>22</v>
      </c>
      <c r="H9794" t="s">
        <v>23</v>
      </c>
      <c r="I9794" t="s">
        <v>24</v>
      </c>
      <c r="J9794" s="1">
        <v>44963.872708333336</v>
      </c>
      <c r="K9794" s="2" t="s">
        <v>22431</v>
      </c>
      <c r="M9794" s="3">
        <v>42246</v>
      </c>
      <c r="N9794" t="s">
        <v>151</v>
      </c>
      <c r="O9794" t="s">
        <v>35</v>
      </c>
      <c r="P9794" t="s">
        <v>32</v>
      </c>
    </row>
    <row r="9795" spans="1:17" ht="135">
      <c r="A9795" t="s">
        <v>22432</v>
      </c>
      <c r="B9795" t="s">
        <v>18</v>
      </c>
      <c r="C9795" t="s">
        <v>70</v>
      </c>
      <c r="D9795" t="s">
        <v>20</v>
      </c>
      <c r="E9795" t="s">
        <v>21</v>
      </c>
      <c r="F9795">
        <v>73</v>
      </c>
      <c r="G9795" t="s">
        <v>22</v>
      </c>
      <c r="H9795" t="s">
        <v>23</v>
      </c>
      <c r="I9795" t="s">
        <v>24</v>
      </c>
      <c r="J9795" s="1">
        <v>44963.860706018517</v>
      </c>
      <c r="K9795" s="2" t="s">
        <v>22433</v>
      </c>
      <c r="M9795" s="3">
        <v>44963</v>
      </c>
      <c r="N9795" t="s">
        <v>1407</v>
      </c>
      <c r="O9795" t="s">
        <v>115</v>
      </c>
      <c r="P9795" t="s">
        <v>21</v>
      </c>
    </row>
    <row r="9796" spans="1:17" ht="30">
      <c r="A9796" t="s">
        <v>22434</v>
      </c>
      <c r="B9796" t="s">
        <v>55</v>
      </c>
      <c r="C9796" t="s">
        <v>19</v>
      </c>
      <c r="D9796" t="s">
        <v>205</v>
      </c>
      <c r="E9796" t="s">
        <v>32</v>
      </c>
      <c r="F9796">
        <v>200</v>
      </c>
      <c r="G9796" t="s">
        <v>22</v>
      </c>
      <c r="H9796" t="s">
        <v>23</v>
      </c>
      <c r="I9796" t="s">
        <v>24</v>
      </c>
      <c r="J9796" s="1">
        <v>44963.860115740739</v>
      </c>
      <c r="K9796" s="2" t="s">
        <v>22435</v>
      </c>
      <c r="M9796" s="3">
        <v>43080</v>
      </c>
      <c r="N9796" t="s">
        <v>869</v>
      </c>
      <c r="O9796" t="s">
        <v>35</v>
      </c>
      <c r="P9796" t="s">
        <v>49</v>
      </c>
      <c r="Q9796" t="s">
        <v>8938</v>
      </c>
    </row>
    <row r="9797" spans="1:17">
      <c r="A9797" t="s">
        <v>22436</v>
      </c>
      <c r="B9797" t="s">
        <v>191</v>
      </c>
      <c r="C9797" t="s">
        <v>47</v>
      </c>
      <c r="D9797" t="s">
        <v>270</v>
      </c>
      <c r="E9797" t="s">
        <v>32</v>
      </c>
      <c r="F9797">
        <v>250</v>
      </c>
      <c r="G9797" t="s">
        <v>22</v>
      </c>
      <c r="H9797" t="s">
        <v>23</v>
      </c>
      <c r="I9797" t="s">
        <v>24</v>
      </c>
      <c r="J9797" s="1">
        <v>44963.858136574076</v>
      </c>
      <c r="K9797" t="s">
        <v>22437</v>
      </c>
      <c r="M9797" s="3">
        <v>44963</v>
      </c>
      <c r="N9797" t="s">
        <v>6258</v>
      </c>
      <c r="O9797" t="s">
        <v>368</v>
      </c>
      <c r="P9797" t="s">
        <v>49</v>
      </c>
    </row>
    <row r="9798" spans="1:17">
      <c r="A9798" t="s">
        <v>22438</v>
      </c>
      <c r="B9798" t="s">
        <v>30</v>
      </c>
      <c r="C9798" t="s">
        <v>47</v>
      </c>
      <c r="D9798" t="s">
        <v>169</v>
      </c>
      <c r="E9798" t="s">
        <v>32</v>
      </c>
      <c r="F9798">
        <v>99</v>
      </c>
      <c r="G9798" t="s">
        <v>22</v>
      </c>
      <c r="H9798" t="s">
        <v>23</v>
      </c>
      <c r="I9798" t="s">
        <v>24</v>
      </c>
      <c r="J9798" s="1">
        <v>44963.843298611115</v>
      </c>
      <c r="K9798" t="s">
        <v>22439</v>
      </c>
      <c r="M9798" s="3">
        <v>44124</v>
      </c>
      <c r="N9798" t="s">
        <v>73</v>
      </c>
      <c r="O9798" t="s">
        <v>35</v>
      </c>
      <c r="P9798" t="s">
        <v>32</v>
      </c>
    </row>
    <row r="9799" spans="1:17" ht="60">
      <c r="A9799" t="s">
        <v>22440</v>
      </c>
      <c r="B9799" t="s">
        <v>191</v>
      </c>
      <c r="C9799" t="s">
        <v>19</v>
      </c>
      <c r="D9799" t="s">
        <v>270</v>
      </c>
      <c r="E9799" t="s">
        <v>21</v>
      </c>
      <c r="F9799">
        <v>90</v>
      </c>
      <c r="G9799" t="s">
        <v>22</v>
      </c>
      <c r="H9799" t="s">
        <v>23</v>
      </c>
      <c r="I9799" t="s">
        <v>24</v>
      </c>
      <c r="J9799" s="1">
        <v>44963.842187499999</v>
      </c>
      <c r="K9799" s="2" t="s">
        <v>22441</v>
      </c>
      <c r="M9799" s="3">
        <v>42324</v>
      </c>
      <c r="N9799" t="s">
        <v>34</v>
      </c>
      <c r="O9799" t="s">
        <v>35</v>
      </c>
      <c r="P9799" t="s">
        <v>21</v>
      </c>
    </row>
    <row r="9800" spans="1:17" ht="409.5">
      <c r="A9800" t="s">
        <v>22442</v>
      </c>
      <c r="B9800" t="s">
        <v>55</v>
      </c>
      <c r="C9800" t="s">
        <v>47</v>
      </c>
      <c r="D9800" t="s">
        <v>66</v>
      </c>
      <c r="E9800" t="s">
        <v>32</v>
      </c>
      <c r="F9800">
        <v>275</v>
      </c>
      <c r="G9800" t="s">
        <v>22</v>
      </c>
      <c r="H9800" t="s">
        <v>23</v>
      </c>
      <c r="I9800" t="s">
        <v>24</v>
      </c>
      <c r="J9800" s="1">
        <v>44963.828923611109</v>
      </c>
      <c r="K9800" s="2" t="s">
        <v>22443</v>
      </c>
      <c r="M9800" s="3">
        <v>44924</v>
      </c>
      <c r="N9800" t="s">
        <v>34</v>
      </c>
      <c r="O9800" t="s">
        <v>35</v>
      </c>
      <c r="P9800" t="s">
        <v>32</v>
      </c>
      <c r="Q9800" t="s">
        <v>501</v>
      </c>
    </row>
    <row r="9801" spans="1:17" ht="45">
      <c r="A9801" t="s">
        <v>22444</v>
      </c>
      <c r="B9801" t="s">
        <v>38</v>
      </c>
      <c r="C9801" t="s">
        <v>19</v>
      </c>
      <c r="D9801" t="s">
        <v>112</v>
      </c>
      <c r="E9801" t="s">
        <v>32</v>
      </c>
      <c r="F9801">
        <v>52</v>
      </c>
      <c r="G9801" t="s">
        <v>22</v>
      </c>
      <c r="H9801" t="s">
        <v>23</v>
      </c>
      <c r="I9801" t="s">
        <v>24</v>
      </c>
      <c r="J9801" s="1">
        <v>44963.828692129631</v>
      </c>
      <c r="K9801" s="2" t="s">
        <v>22445</v>
      </c>
      <c r="M9801" s="3">
        <v>44963</v>
      </c>
      <c r="N9801" t="s">
        <v>58</v>
      </c>
      <c r="O9801" t="s">
        <v>59</v>
      </c>
      <c r="P9801" t="s">
        <v>49</v>
      </c>
    </row>
    <row r="9802" spans="1:17" ht="135">
      <c r="A9802" t="s">
        <v>22446</v>
      </c>
      <c r="B9802" t="s">
        <v>18</v>
      </c>
      <c r="C9802" t="s">
        <v>19</v>
      </c>
      <c r="D9802" t="s">
        <v>62</v>
      </c>
      <c r="E9802" t="s">
        <v>32</v>
      </c>
      <c r="F9802">
        <v>40</v>
      </c>
      <c r="G9802" t="s">
        <v>22</v>
      </c>
      <c r="H9802" t="s">
        <v>23</v>
      </c>
      <c r="I9802" t="s">
        <v>24</v>
      </c>
      <c r="J9802" s="1">
        <v>44963.827743055554</v>
      </c>
      <c r="K9802" s="2" t="s">
        <v>22447</v>
      </c>
      <c r="M9802" s="3">
        <v>44963</v>
      </c>
      <c r="N9802" t="s">
        <v>34</v>
      </c>
      <c r="O9802" t="s">
        <v>35</v>
      </c>
      <c r="P9802" t="s">
        <v>32</v>
      </c>
    </row>
    <row r="9803" spans="1:17" ht="45">
      <c r="A9803" t="s">
        <v>22448</v>
      </c>
      <c r="B9803" t="s">
        <v>55</v>
      </c>
      <c r="C9803" t="s">
        <v>47</v>
      </c>
      <c r="D9803" t="s">
        <v>117</v>
      </c>
      <c r="E9803" t="s">
        <v>49</v>
      </c>
      <c r="F9803">
        <v>512</v>
      </c>
      <c r="G9803" t="s">
        <v>22</v>
      </c>
      <c r="H9803" t="s">
        <v>23</v>
      </c>
      <c r="I9803" t="s">
        <v>24</v>
      </c>
      <c r="J9803" s="1">
        <v>44963.827106481483</v>
      </c>
      <c r="K9803" s="2" t="s">
        <v>22449</v>
      </c>
      <c r="M9803" s="3">
        <v>44963</v>
      </c>
      <c r="N9803" t="s">
        <v>15543</v>
      </c>
      <c r="O9803" t="s">
        <v>729</v>
      </c>
      <c r="P9803" t="s">
        <v>49</v>
      </c>
    </row>
    <row r="9804" spans="1:17">
      <c r="A9804" t="s">
        <v>22450</v>
      </c>
      <c r="B9804" t="s">
        <v>55</v>
      </c>
      <c r="C9804" t="s">
        <v>19</v>
      </c>
      <c r="D9804" t="s">
        <v>1329</v>
      </c>
      <c r="E9804" t="s">
        <v>32</v>
      </c>
      <c r="F9804">
        <v>150</v>
      </c>
      <c r="G9804" t="s">
        <v>22</v>
      </c>
      <c r="H9804" t="s">
        <v>23</v>
      </c>
      <c r="I9804" t="s">
        <v>24</v>
      </c>
      <c r="J9804" s="1">
        <v>44963.825057870374</v>
      </c>
      <c r="K9804" t="s">
        <v>22451</v>
      </c>
      <c r="M9804" s="3">
        <v>43001</v>
      </c>
      <c r="N9804" t="s">
        <v>1797</v>
      </c>
      <c r="O9804" t="s">
        <v>35</v>
      </c>
      <c r="P9804" t="s">
        <v>32</v>
      </c>
      <c r="Q9804" t="s">
        <v>22452</v>
      </c>
    </row>
    <row r="9805" spans="1:17" ht="150">
      <c r="A9805" t="s">
        <v>22453</v>
      </c>
      <c r="B9805" t="s">
        <v>55</v>
      </c>
      <c r="C9805" t="s">
        <v>70</v>
      </c>
      <c r="D9805" t="s">
        <v>205</v>
      </c>
      <c r="E9805" t="s">
        <v>21</v>
      </c>
      <c r="F9805">
        <v>50</v>
      </c>
      <c r="G9805" t="s">
        <v>22</v>
      </c>
      <c r="H9805" t="s">
        <v>23</v>
      </c>
      <c r="I9805" t="s">
        <v>24</v>
      </c>
      <c r="J9805" s="1">
        <v>44963.818912037037</v>
      </c>
      <c r="K9805" s="2" t="s">
        <v>22454</v>
      </c>
      <c r="M9805" s="3">
        <v>42806</v>
      </c>
      <c r="N9805" t="s">
        <v>536</v>
      </c>
      <c r="O9805" t="s">
        <v>537</v>
      </c>
      <c r="P9805" t="s">
        <v>21</v>
      </c>
      <c r="Q9805" t="s">
        <v>22455</v>
      </c>
    </row>
    <row r="9806" spans="1:17" ht="105">
      <c r="A9806" t="s">
        <v>22456</v>
      </c>
      <c r="B9806" t="s">
        <v>30</v>
      </c>
      <c r="C9806" t="s">
        <v>47</v>
      </c>
      <c r="D9806" t="s">
        <v>169</v>
      </c>
      <c r="E9806" t="s">
        <v>49</v>
      </c>
      <c r="F9806">
        <v>121</v>
      </c>
      <c r="G9806" t="s">
        <v>170</v>
      </c>
      <c r="H9806" t="s">
        <v>2168</v>
      </c>
      <c r="I9806" t="s">
        <v>24</v>
      </c>
      <c r="J9806" s="1">
        <v>44963.797002314815</v>
      </c>
      <c r="K9806" s="2" t="s">
        <v>22457</v>
      </c>
      <c r="M9806" s="3">
        <v>44571</v>
      </c>
      <c r="N9806" t="s">
        <v>34</v>
      </c>
      <c r="O9806" t="s">
        <v>35</v>
      </c>
      <c r="P9806" t="s">
        <v>21</v>
      </c>
    </row>
    <row r="9807" spans="1:17" ht="225">
      <c r="A9807" t="s">
        <v>22458</v>
      </c>
      <c r="B9807" t="s">
        <v>38</v>
      </c>
      <c r="C9807" t="s">
        <v>19</v>
      </c>
      <c r="D9807" t="s">
        <v>282</v>
      </c>
      <c r="E9807" t="s">
        <v>32</v>
      </c>
      <c r="F9807">
        <v>10</v>
      </c>
      <c r="G9807" t="s">
        <v>22</v>
      </c>
      <c r="H9807" t="s">
        <v>23</v>
      </c>
      <c r="I9807" t="s">
        <v>24</v>
      </c>
      <c r="J9807" s="1">
        <v>44963.796284722222</v>
      </c>
      <c r="K9807" s="2" t="s">
        <v>22459</v>
      </c>
      <c r="M9807" s="3">
        <v>43965</v>
      </c>
      <c r="N9807" t="s">
        <v>3121</v>
      </c>
      <c r="O9807" t="s">
        <v>35</v>
      </c>
      <c r="P9807" t="s">
        <v>32</v>
      </c>
    </row>
    <row r="9808" spans="1:17" ht="150">
      <c r="A9808" t="s">
        <v>22460</v>
      </c>
      <c r="B9808" t="s">
        <v>55</v>
      </c>
      <c r="C9808" t="s">
        <v>47</v>
      </c>
      <c r="D9808" t="s">
        <v>205</v>
      </c>
      <c r="E9808" t="s">
        <v>32</v>
      </c>
      <c r="F9808">
        <v>750</v>
      </c>
      <c r="G9808" t="s">
        <v>22</v>
      </c>
      <c r="H9808" t="s">
        <v>23</v>
      </c>
      <c r="I9808" t="s">
        <v>24</v>
      </c>
      <c r="J9808" s="1">
        <v>44963.775208333333</v>
      </c>
      <c r="K9808" s="2" t="s">
        <v>22461</v>
      </c>
      <c r="M9808" s="3">
        <v>42782</v>
      </c>
      <c r="N9808" t="s">
        <v>6258</v>
      </c>
      <c r="O9808" t="s">
        <v>368</v>
      </c>
      <c r="P9808" t="s">
        <v>49</v>
      </c>
      <c r="Q9808" t="s">
        <v>22462</v>
      </c>
    </row>
    <row r="9809" spans="1:17" ht="135">
      <c r="A9809" t="s">
        <v>22463</v>
      </c>
      <c r="B9809" t="s">
        <v>55</v>
      </c>
      <c r="C9809" t="s">
        <v>47</v>
      </c>
      <c r="D9809" t="s">
        <v>205</v>
      </c>
      <c r="E9809" t="s">
        <v>32</v>
      </c>
      <c r="F9809">
        <v>350</v>
      </c>
      <c r="G9809" t="s">
        <v>22</v>
      </c>
      <c r="H9809" t="s">
        <v>23</v>
      </c>
      <c r="I9809" t="s">
        <v>24</v>
      </c>
      <c r="J9809" s="1">
        <v>44963.771574074075</v>
      </c>
      <c r="K9809" s="2" t="s">
        <v>22464</v>
      </c>
      <c r="M9809" s="3">
        <v>42112</v>
      </c>
      <c r="N9809" t="s">
        <v>34</v>
      </c>
      <c r="O9809" t="s">
        <v>35</v>
      </c>
      <c r="P9809" t="s">
        <v>32</v>
      </c>
      <c r="Q9809" t="s">
        <v>22465</v>
      </c>
    </row>
    <row r="9810" spans="1:17" ht="225">
      <c r="A9810" t="s">
        <v>22466</v>
      </c>
      <c r="B9810" t="s">
        <v>18</v>
      </c>
      <c r="C9810" t="s">
        <v>47</v>
      </c>
      <c r="D9810" t="s">
        <v>71</v>
      </c>
      <c r="E9810" t="s">
        <v>32</v>
      </c>
      <c r="F9810">
        <v>88</v>
      </c>
      <c r="G9810" t="s">
        <v>22</v>
      </c>
      <c r="H9810" t="s">
        <v>23</v>
      </c>
      <c r="I9810" t="s">
        <v>24</v>
      </c>
      <c r="J9810" s="1">
        <v>44963.765925925924</v>
      </c>
      <c r="K9810" s="2" t="s">
        <v>22467</v>
      </c>
      <c r="L9810" t="s">
        <v>276</v>
      </c>
      <c r="M9810" s="3">
        <v>42283</v>
      </c>
      <c r="N9810" t="s">
        <v>34</v>
      </c>
      <c r="O9810" t="s">
        <v>35</v>
      </c>
      <c r="P9810" t="s">
        <v>32</v>
      </c>
      <c r="Q9810" t="s">
        <v>22468</v>
      </c>
    </row>
    <row r="9811" spans="1:17" ht="135">
      <c r="A9811" t="s">
        <v>22469</v>
      </c>
      <c r="B9811" t="s">
        <v>18</v>
      </c>
      <c r="C9811" t="s">
        <v>47</v>
      </c>
      <c r="D9811" t="s">
        <v>62</v>
      </c>
      <c r="E9811" t="s">
        <v>32</v>
      </c>
      <c r="F9811">
        <v>150</v>
      </c>
      <c r="G9811" t="s">
        <v>170</v>
      </c>
      <c r="H9811" t="s">
        <v>123</v>
      </c>
      <c r="I9811" t="s">
        <v>24</v>
      </c>
      <c r="J9811" s="1">
        <v>44963.764918981484</v>
      </c>
      <c r="K9811" s="2" t="s">
        <v>22470</v>
      </c>
      <c r="M9811" s="3">
        <v>43496</v>
      </c>
      <c r="N9811" t="s">
        <v>382</v>
      </c>
      <c r="O9811" t="s">
        <v>35</v>
      </c>
      <c r="P9811" t="s">
        <v>32</v>
      </c>
      <c r="Q9811" t="s">
        <v>336</v>
      </c>
    </row>
    <row r="9812" spans="1:17" ht="75">
      <c r="A9812" t="s">
        <v>22471</v>
      </c>
      <c r="B9812" t="s">
        <v>55</v>
      </c>
      <c r="C9812" t="s">
        <v>19</v>
      </c>
      <c r="D9812" t="s">
        <v>66</v>
      </c>
      <c r="E9812" t="s">
        <v>32</v>
      </c>
      <c r="F9812">
        <v>20</v>
      </c>
      <c r="G9812" t="s">
        <v>22</v>
      </c>
      <c r="H9812" t="s">
        <v>23</v>
      </c>
      <c r="I9812" t="s">
        <v>87</v>
      </c>
      <c r="J9812" s="1">
        <v>44963.758206018516</v>
      </c>
      <c r="K9812" s="2" t="s">
        <v>22472</v>
      </c>
      <c r="M9812" s="3">
        <v>44590</v>
      </c>
      <c r="N9812" t="s">
        <v>866</v>
      </c>
      <c r="O9812" t="s">
        <v>35</v>
      </c>
      <c r="P9812" t="s">
        <v>32</v>
      </c>
    </row>
    <row r="9813" spans="1:17" ht="135">
      <c r="A9813" t="s">
        <v>22473</v>
      </c>
      <c r="B9813" t="s">
        <v>18</v>
      </c>
      <c r="C9813" t="s">
        <v>70</v>
      </c>
      <c r="D9813" t="s">
        <v>62</v>
      </c>
      <c r="E9813" t="s">
        <v>32</v>
      </c>
      <c r="F9813">
        <v>65</v>
      </c>
      <c r="G9813" t="s">
        <v>22</v>
      </c>
      <c r="H9813" t="s">
        <v>23</v>
      </c>
      <c r="I9813" t="s">
        <v>24</v>
      </c>
      <c r="J9813" s="1">
        <v>44963.758206018516</v>
      </c>
      <c r="K9813" s="2" t="s">
        <v>22474</v>
      </c>
      <c r="M9813" s="3">
        <v>42382</v>
      </c>
      <c r="N9813" t="s">
        <v>34</v>
      </c>
      <c r="O9813" t="s">
        <v>35</v>
      </c>
      <c r="P9813" t="s">
        <v>32</v>
      </c>
    </row>
    <row r="9814" spans="1:17" ht="225">
      <c r="A9814" t="s">
        <v>22475</v>
      </c>
      <c r="B9814" t="s">
        <v>18</v>
      </c>
      <c r="C9814" t="s">
        <v>47</v>
      </c>
      <c r="D9814" t="s">
        <v>62</v>
      </c>
      <c r="E9814" t="s">
        <v>32</v>
      </c>
      <c r="F9814">
        <v>200</v>
      </c>
      <c r="G9814" t="s">
        <v>22</v>
      </c>
      <c r="H9814" t="s">
        <v>23</v>
      </c>
      <c r="I9814" t="s">
        <v>24</v>
      </c>
      <c r="J9814" s="1">
        <v>44963.733865740738</v>
      </c>
      <c r="K9814" s="2" t="s">
        <v>22476</v>
      </c>
      <c r="M9814" s="3">
        <v>43055</v>
      </c>
      <c r="N9814" t="s">
        <v>248</v>
      </c>
      <c r="O9814" t="s">
        <v>35</v>
      </c>
      <c r="P9814" t="s">
        <v>32</v>
      </c>
    </row>
    <row r="9815" spans="1:17" ht="195">
      <c r="A9815" t="s">
        <v>22477</v>
      </c>
      <c r="B9815" t="s">
        <v>55</v>
      </c>
      <c r="C9815" t="s">
        <v>47</v>
      </c>
      <c r="D9815" t="s">
        <v>66</v>
      </c>
      <c r="E9815" t="s">
        <v>32</v>
      </c>
      <c r="F9815">
        <v>275</v>
      </c>
      <c r="G9815" t="s">
        <v>22</v>
      </c>
      <c r="H9815" t="s">
        <v>23</v>
      </c>
      <c r="I9815" t="s">
        <v>24</v>
      </c>
      <c r="J9815" s="1">
        <v>44963.733530092592</v>
      </c>
      <c r="K9815" s="2" t="s">
        <v>22478</v>
      </c>
      <c r="M9815" s="3">
        <v>44963</v>
      </c>
      <c r="N9815" t="s">
        <v>268</v>
      </c>
      <c r="O9815" t="s">
        <v>159</v>
      </c>
      <c r="P9815" t="s">
        <v>49</v>
      </c>
    </row>
    <row r="9816" spans="1:17" ht="225">
      <c r="A9816" t="s">
        <v>22479</v>
      </c>
      <c r="B9816" t="s">
        <v>18</v>
      </c>
      <c r="C9816" t="s">
        <v>47</v>
      </c>
      <c r="D9816" t="s">
        <v>62</v>
      </c>
      <c r="E9816" t="s">
        <v>32</v>
      </c>
      <c r="F9816">
        <v>200</v>
      </c>
      <c r="G9816" t="s">
        <v>22</v>
      </c>
      <c r="H9816" t="s">
        <v>23</v>
      </c>
      <c r="I9816" t="s">
        <v>24</v>
      </c>
      <c r="J9816" s="1">
        <v>44963.733206018522</v>
      </c>
      <c r="K9816" s="2" t="s">
        <v>22480</v>
      </c>
      <c r="M9816" s="3">
        <v>43055</v>
      </c>
      <c r="N9816" t="s">
        <v>248</v>
      </c>
      <c r="O9816" t="s">
        <v>35</v>
      </c>
      <c r="P9816" t="s">
        <v>32</v>
      </c>
    </row>
    <row r="9817" spans="1:17">
      <c r="A9817" t="s">
        <v>22481</v>
      </c>
      <c r="B9817" t="s">
        <v>18</v>
      </c>
      <c r="C9817" t="s">
        <v>47</v>
      </c>
      <c r="D9817" t="s">
        <v>218</v>
      </c>
      <c r="E9817" t="s">
        <v>32</v>
      </c>
      <c r="F9817">
        <v>150</v>
      </c>
      <c r="G9817" t="s">
        <v>22</v>
      </c>
      <c r="H9817" t="s">
        <v>23</v>
      </c>
      <c r="I9817" t="s">
        <v>24</v>
      </c>
      <c r="J9817" s="1">
        <v>44963.725844907407</v>
      </c>
      <c r="K9817" t="s">
        <v>22482</v>
      </c>
      <c r="M9817" s="3">
        <v>43537</v>
      </c>
      <c r="N9817" t="s">
        <v>491</v>
      </c>
      <c r="O9817" t="s">
        <v>35</v>
      </c>
      <c r="P9817" t="s">
        <v>32</v>
      </c>
    </row>
    <row r="9818" spans="1:17" ht="240">
      <c r="A9818" t="s">
        <v>22483</v>
      </c>
      <c r="B9818" t="s">
        <v>46</v>
      </c>
      <c r="C9818" t="s">
        <v>47</v>
      </c>
      <c r="D9818" t="s">
        <v>266</v>
      </c>
      <c r="E9818" t="s">
        <v>49</v>
      </c>
      <c r="F9818">
        <v>201</v>
      </c>
      <c r="G9818" t="s">
        <v>22</v>
      </c>
      <c r="H9818" t="s">
        <v>23</v>
      </c>
      <c r="I9818" t="s">
        <v>24</v>
      </c>
      <c r="J9818" s="1">
        <v>44963.723935185182</v>
      </c>
      <c r="K9818" s="2" t="s">
        <v>22484</v>
      </c>
      <c r="M9818" s="3">
        <v>44199</v>
      </c>
      <c r="N9818" t="s">
        <v>34</v>
      </c>
      <c r="O9818" t="s">
        <v>35</v>
      </c>
      <c r="P9818" t="s">
        <v>32</v>
      </c>
      <c r="Q9818" t="s">
        <v>10508</v>
      </c>
    </row>
    <row r="9819" spans="1:17" ht="360">
      <c r="A9819" t="s">
        <v>22408</v>
      </c>
      <c r="B9819" t="s">
        <v>55</v>
      </c>
      <c r="C9819" t="s">
        <v>47</v>
      </c>
      <c r="D9819" t="s">
        <v>205</v>
      </c>
      <c r="E9819" t="s">
        <v>49</v>
      </c>
      <c r="F9819">
        <v>500</v>
      </c>
      <c r="G9819" t="s">
        <v>22</v>
      </c>
      <c r="H9819" t="s">
        <v>23</v>
      </c>
      <c r="I9819" t="s">
        <v>24</v>
      </c>
      <c r="J9819" s="1">
        <v>44963.934328703705</v>
      </c>
      <c r="K9819" s="2" t="s">
        <v>22409</v>
      </c>
      <c r="L9819" t="s">
        <v>448</v>
      </c>
      <c r="M9819" s="3">
        <v>43410</v>
      </c>
      <c r="N9819" t="s">
        <v>22410</v>
      </c>
      <c r="O9819" t="s">
        <v>159</v>
      </c>
      <c r="P9819" t="s">
        <v>49</v>
      </c>
      <c r="Q9819" t="s">
        <v>22411</v>
      </c>
    </row>
    <row r="9820" spans="1:17" ht="409.5">
      <c r="A9820" t="s">
        <v>22485</v>
      </c>
      <c r="B9820" t="s">
        <v>191</v>
      </c>
      <c r="C9820" t="s">
        <v>47</v>
      </c>
      <c r="D9820" t="s">
        <v>250</v>
      </c>
      <c r="E9820" t="s">
        <v>32</v>
      </c>
      <c r="F9820">
        <v>99</v>
      </c>
      <c r="G9820" t="s">
        <v>22</v>
      </c>
      <c r="H9820" t="s">
        <v>23</v>
      </c>
      <c r="I9820" t="s">
        <v>24</v>
      </c>
      <c r="J9820" s="1">
        <v>44963.872453703705</v>
      </c>
      <c r="K9820" s="2" t="s">
        <v>22486</v>
      </c>
      <c r="M9820" s="3">
        <v>44963</v>
      </c>
      <c r="N9820" t="s">
        <v>472</v>
      </c>
      <c r="O9820" t="s">
        <v>159</v>
      </c>
      <c r="P9820" t="s">
        <v>49</v>
      </c>
    </row>
    <row r="9821" spans="1:17" ht="240">
      <c r="A9821" t="s">
        <v>22487</v>
      </c>
      <c r="B9821" t="s">
        <v>55</v>
      </c>
      <c r="C9821" t="s">
        <v>19</v>
      </c>
      <c r="D9821" t="s">
        <v>475</v>
      </c>
      <c r="E9821" t="s">
        <v>32</v>
      </c>
      <c r="F9821">
        <v>116</v>
      </c>
      <c r="G9821" t="s">
        <v>22</v>
      </c>
      <c r="H9821" t="s">
        <v>23</v>
      </c>
      <c r="I9821" t="s">
        <v>24</v>
      </c>
      <c r="J9821" s="1">
        <v>44963.705787037034</v>
      </c>
      <c r="K9821" s="2" t="s">
        <v>22488</v>
      </c>
      <c r="M9821" s="3">
        <v>40661</v>
      </c>
      <c r="N9821" t="s">
        <v>98</v>
      </c>
      <c r="O9821" t="s">
        <v>35</v>
      </c>
      <c r="P9821" t="s">
        <v>32</v>
      </c>
      <c r="Q9821" t="s">
        <v>5925</v>
      </c>
    </row>
    <row r="9822" spans="1:17" ht="45">
      <c r="A9822" t="s">
        <v>22489</v>
      </c>
      <c r="B9822" t="s">
        <v>18</v>
      </c>
      <c r="C9822" t="s">
        <v>47</v>
      </c>
      <c r="D9822" t="s">
        <v>20</v>
      </c>
      <c r="E9822" t="s">
        <v>32</v>
      </c>
      <c r="F9822">
        <v>320</v>
      </c>
      <c r="G9822" t="s">
        <v>170</v>
      </c>
      <c r="H9822" t="s">
        <v>2168</v>
      </c>
      <c r="I9822" t="s">
        <v>24</v>
      </c>
      <c r="J9822" s="1">
        <v>44963.703379629631</v>
      </c>
      <c r="K9822" s="2" t="s">
        <v>22490</v>
      </c>
      <c r="L9822" t="s">
        <v>64</v>
      </c>
      <c r="M9822" s="3">
        <v>44948</v>
      </c>
      <c r="N9822" t="s">
        <v>34</v>
      </c>
      <c r="O9822" t="s">
        <v>35</v>
      </c>
      <c r="P9822" t="s">
        <v>32</v>
      </c>
    </row>
    <row r="9823" spans="1:17" ht="60">
      <c r="A9823" t="s">
        <v>22491</v>
      </c>
      <c r="B9823" t="s">
        <v>38</v>
      </c>
      <c r="C9823" t="s">
        <v>70</v>
      </c>
      <c r="D9823" t="s">
        <v>243</v>
      </c>
      <c r="E9823" t="s">
        <v>49</v>
      </c>
      <c r="F9823">
        <v>18</v>
      </c>
      <c r="G9823" t="s">
        <v>170</v>
      </c>
      <c r="H9823" t="s">
        <v>2168</v>
      </c>
      <c r="I9823" t="s">
        <v>87</v>
      </c>
      <c r="J9823" s="1">
        <v>44963.699074074073</v>
      </c>
      <c r="K9823" s="2" t="s">
        <v>22492</v>
      </c>
      <c r="M9823" s="3">
        <v>44963</v>
      </c>
      <c r="N9823" t="s">
        <v>15060</v>
      </c>
      <c r="O9823" t="s">
        <v>159</v>
      </c>
      <c r="P9823" t="s">
        <v>49</v>
      </c>
    </row>
    <row r="9824" spans="1:17" ht="45">
      <c r="A9824" t="s">
        <v>22493</v>
      </c>
      <c r="B9824" t="s">
        <v>18</v>
      </c>
      <c r="C9824" t="s">
        <v>47</v>
      </c>
      <c r="D9824" t="s">
        <v>62</v>
      </c>
      <c r="E9824" t="s">
        <v>32</v>
      </c>
      <c r="F9824">
        <v>1500</v>
      </c>
      <c r="G9824" t="s">
        <v>22</v>
      </c>
      <c r="H9824" t="s">
        <v>23</v>
      </c>
      <c r="I9824" t="s">
        <v>24</v>
      </c>
      <c r="J9824" s="1">
        <v>44963.689791666664</v>
      </c>
      <c r="K9824" s="2" t="s">
        <v>22494</v>
      </c>
      <c r="M9824" s="3">
        <v>44045</v>
      </c>
      <c r="N9824" t="s">
        <v>299</v>
      </c>
      <c r="O9824" t="s">
        <v>35</v>
      </c>
      <c r="P9824" t="s">
        <v>32</v>
      </c>
    </row>
    <row r="9825" spans="1:17" ht="210">
      <c r="A9825" t="s">
        <v>22495</v>
      </c>
      <c r="B9825" t="s">
        <v>46</v>
      </c>
      <c r="C9825" t="s">
        <v>47</v>
      </c>
      <c r="D9825" t="s">
        <v>643</v>
      </c>
      <c r="E9825" t="s">
        <v>32</v>
      </c>
      <c r="F9825">
        <v>38</v>
      </c>
      <c r="G9825" t="s">
        <v>170</v>
      </c>
      <c r="H9825" t="s">
        <v>123</v>
      </c>
      <c r="I9825" t="s">
        <v>87</v>
      </c>
      <c r="J9825" s="1">
        <v>44963.6877662037</v>
      </c>
      <c r="K9825" s="2" t="s">
        <v>22496</v>
      </c>
      <c r="L9825" t="s">
        <v>280</v>
      </c>
      <c r="M9825" s="3">
        <v>41124</v>
      </c>
      <c r="N9825" t="s">
        <v>248</v>
      </c>
      <c r="O9825" t="s">
        <v>35</v>
      </c>
      <c r="P9825" t="s">
        <v>32</v>
      </c>
      <c r="Q9825" t="s">
        <v>15945</v>
      </c>
    </row>
    <row r="9826" spans="1:17" ht="270">
      <c r="A9826" t="s">
        <v>22497</v>
      </c>
      <c r="B9826" t="s">
        <v>142</v>
      </c>
      <c r="C9826" t="s">
        <v>47</v>
      </c>
      <c r="D9826" t="s">
        <v>1144</v>
      </c>
      <c r="E9826" t="s">
        <v>32</v>
      </c>
      <c r="F9826">
        <v>500</v>
      </c>
      <c r="G9826" t="s">
        <v>170</v>
      </c>
      <c r="H9826" t="s">
        <v>123</v>
      </c>
      <c r="I9826" t="s">
        <v>24</v>
      </c>
      <c r="J9826" s="1">
        <v>44963.680497685185</v>
      </c>
      <c r="K9826" s="2" t="s">
        <v>22498</v>
      </c>
      <c r="L9826" t="s">
        <v>280</v>
      </c>
      <c r="M9826" s="3">
        <v>41124</v>
      </c>
      <c r="N9826" t="s">
        <v>248</v>
      </c>
      <c r="O9826" t="s">
        <v>35</v>
      </c>
      <c r="P9826" t="s">
        <v>32</v>
      </c>
      <c r="Q9826" t="s">
        <v>15945</v>
      </c>
    </row>
    <row r="9827" spans="1:17" ht="135">
      <c r="A9827" t="s">
        <v>22499</v>
      </c>
      <c r="B9827" t="s">
        <v>55</v>
      </c>
      <c r="C9827" t="s">
        <v>19</v>
      </c>
      <c r="D9827" t="s">
        <v>205</v>
      </c>
      <c r="E9827" t="s">
        <v>49</v>
      </c>
      <c r="F9827">
        <v>50</v>
      </c>
      <c r="G9827" t="s">
        <v>22</v>
      </c>
      <c r="H9827" t="s">
        <v>23</v>
      </c>
      <c r="I9827" t="s">
        <v>24</v>
      </c>
      <c r="J9827" s="1">
        <v>44963.678437499999</v>
      </c>
      <c r="K9827" s="2" t="s">
        <v>22500</v>
      </c>
      <c r="M9827" s="3">
        <v>42081</v>
      </c>
      <c r="N9827" t="s">
        <v>2616</v>
      </c>
      <c r="O9827" t="s">
        <v>1082</v>
      </c>
      <c r="P9827" t="s">
        <v>49</v>
      </c>
      <c r="Q9827" t="s">
        <v>22327</v>
      </c>
    </row>
    <row r="9828" spans="1:17">
      <c r="A9828" t="s">
        <v>22501</v>
      </c>
      <c r="B9828" t="s">
        <v>38</v>
      </c>
      <c r="C9828" t="s">
        <v>47</v>
      </c>
      <c r="D9828" t="s">
        <v>39</v>
      </c>
      <c r="E9828" t="s">
        <v>32</v>
      </c>
      <c r="F9828">
        <v>1057</v>
      </c>
      <c r="G9828" t="s">
        <v>22</v>
      </c>
      <c r="H9828" t="s">
        <v>23</v>
      </c>
      <c r="I9828" t="s">
        <v>24</v>
      </c>
      <c r="J9828" s="1">
        <v>44963.678437499999</v>
      </c>
      <c r="K9828" t="s">
        <v>22502</v>
      </c>
      <c r="M9828" s="3">
        <v>44067</v>
      </c>
      <c r="N9828" t="s">
        <v>272</v>
      </c>
      <c r="O9828" t="s">
        <v>35</v>
      </c>
      <c r="P9828" t="s">
        <v>32</v>
      </c>
      <c r="Q9828" t="s">
        <v>22503</v>
      </c>
    </row>
    <row r="9829" spans="1:17">
      <c r="A9829" t="s">
        <v>22504</v>
      </c>
      <c r="B9829" t="s">
        <v>55</v>
      </c>
      <c r="C9829" t="s">
        <v>70</v>
      </c>
      <c r="D9829" t="s">
        <v>117</v>
      </c>
      <c r="E9829" t="s">
        <v>49</v>
      </c>
      <c r="F9829">
        <v>20</v>
      </c>
      <c r="G9829" t="s">
        <v>22</v>
      </c>
      <c r="H9829" t="s">
        <v>23</v>
      </c>
      <c r="I9829" t="s">
        <v>24</v>
      </c>
      <c r="J9829" s="1">
        <v>44963.675543981481</v>
      </c>
      <c r="K9829" t="s">
        <v>22505</v>
      </c>
      <c r="M9829" s="3">
        <v>44882</v>
      </c>
      <c r="N9829" t="s">
        <v>51</v>
      </c>
      <c r="O9829" t="s">
        <v>52</v>
      </c>
      <c r="P9829" t="s">
        <v>49</v>
      </c>
    </row>
    <row r="9830" spans="1:17" ht="195">
      <c r="A9830" t="s">
        <v>22506</v>
      </c>
      <c r="B9830" t="s">
        <v>55</v>
      </c>
      <c r="C9830" t="s">
        <v>19</v>
      </c>
      <c r="D9830" t="s">
        <v>56</v>
      </c>
      <c r="E9830" t="s">
        <v>32</v>
      </c>
      <c r="F9830">
        <v>20</v>
      </c>
      <c r="G9830" t="s">
        <v>22</v>
      </c>
      <c r="H9830" t="s">
        <v>23</v>
      </c>
      <c r="I9830" t="s">
        <v>87</v>
      </c>
      <c r="J9830" s="1">
        <v>44963.668587962966</v>
      </c>
      <c r="K9830" s="2" t="s">
        <v>22507</v>
      </c>
      <c r="M9830" s="3">
        <v>42776</v>
      </c>
      <c r="N9830" t="s">
        <v>34</v>
      </c>
      <c r="O9830" t="s">
        <v>35</v>
      </c>
      <c r="P9830" t="s">
        <v>32</v>
      </c>
      <c r="Q9830" t="s">
        <v>1168</v>
      </c>
    </row>
    <row r="9831" spans="1:17">
      <c r="A9831" t="s">
        <v>22508</v>
      </c>
      <c r="B9831" t="s">
        <v>18</v>
      </c>
      <c r="C9831" t="s">
        <v>47</v>
      </c>
      <c r="D9831" t="s">
        <v>71</v>
      </c>
      <c r="E9831" t="s">
        <v>32</v>
      </c>
      <c r="F9831">
        <v>31</v>
      </c>
      <c r="G9831" t="s">
        <v>22</v>
      </c>
      <c r="H9831" t="s">
        <v>23</v>
      </c>
      <c r="I9831" t="s">
        <v>87</v>
      </c>
      <c r="J9831" s="1">
        <v>44963.654606481483</v>
      </c>
      <c r="K9831" t="s">
        <v>22509</v>
      </c>
      <c r="M9831" s="3">
        <v>44769</v>
      </c>
      <c r="N9831" t="s">
        <v>248</v>
      </c>
      <c r="O9831" t="s">
        <v>35</v>
      </c>
      <c r="P9831" t="s">
        <v>32</v>
      </c>
      <c r="Q9831" t="s">
        <v>22510</v>
      </c>
    </row>
    <row r="9832" spans="1:17" ht="45">
      <c r="A9832" t="s">
        <v>22511</v>
      </c>
      <c r="B9832" t="s">
        <v>46</v>
      </c>
      <c r="C9832" t="s">
        <v>47</v>
      </c>
      <c r="D9832" t="s">
        <v>643</v>
      </c>
      <c r="E9832" t="s">
        <v>32</v>
      </c>
      <c r="F9832">
        <v>200</v>
      </c>
      <c r="G9832" t="s">
        <v>170</v>
      </c>
      <c r="H9832" t="s">
        <v>123</v>
      </c>
      <c r="I9832" t="s">
        <v>24</v>
      </c>
      <c r="J9832" s="1">
        <v>44963.654456018521</v>
      </c>
      <c r="K9832" s="2" t="s">
        <v>22512</v>
      </c>
      <c r="L9832" t="s">
        <v>280</v>
      </c>
      <c r="M9832" s="3">
        <v>44963</v>
      </c>
      <c r="N9832" t="s">
        <v>3664</v>
      </c>
      <c r="O9832" t="s">
        <v>35</v>
      </c>
      <c r="P9832" t="s">
        <v>32</v>
      </c>
    </row>
    <row r="9833" spans="1:17" ht="150">
      <c r="A9833" t="s">
        <v>22513</v>
      </c>
      <c r="B9833" t="s">
        <v>55</v>
      </c>
      <c r="C9833" t="s">
        <v>19</v>
      </c>
      <c r="D9833" t="s">
        <v>205</v>
      </c>
      <c r="E9833" t="s">
        <v>49</v>
      </c>
      <c r="F9833">
        <v>50</v>
      </c>
      <c r="G9833" t="s">
        <v>22</v>
      </c>
      <c r="H9833" t="s">
        <v>23</v>
      </c>
      <c r="I9833" t="s">
        <v>24</v>
      </c>
      <c r="J9833" s="1">
        <v>44963.653935185182</v>
      </c>
      <c r="K9833" s="2" t="s">
        <v>22514</v>
      </c>
      <c r="M9833" s="3">
        <v>40726</v>
      </c>
      <c r="N9833" t="s">
        <v>797</v>
      </c>
      <c r="O9833" t="s">
        <v>52</v>
      </c>
      <c r="P9833" t="s">
        <v>49</v>
      </c>
      <c r="Q9833" t="s">
        <v>22515</v>
      </c>
    </row>
    <row r="9834" spans="1:17" ht="45">
      <c r="A9834" t="s">
        <v>22516</v>
      </c>
      <c r="B9834" t="s">
        <v>191</v>
      </c>
      <c r="C9834" t="s">
        <v>47</v>
      </c>
      <c r="D9834" t="s">
        <v>605</v>
      </c>
      <c r="E9834" t="s">
        <v>32</v>
      </c>
      <c r="F9834">
        <v>100</v>
      </c>
      <c r="G9834" t="s">
        <v>22</v>
      </c>
      <c r="H9834" t="s">
        <v>23</v>
      </c>
      <c r="I9834" t="s">
        <v>24</v>
      </c>
      <c r="J9834" s="1">
        <v>44963.647256944445</v>
      </c>
      <c r="K9834" s="2" t="s">
        <v>22517</v>
      </c>
      <c r="M9834" s="3">
        <v>40451</v>
      </c>
      <c r="N9834" t="s">
        <v>2163</v>
      </c>
      <c r="O9834" t="s">
        <v>27</v>
      </c>
      <c r="P9834" t="s">
        <v>21</v>
      </c>
    </row>
    <row r="9835" spans="1:17" ht="45">
      <c r="A9835" t="s">
        <v>22518</v>
      </c>
      <c r="B9835" t="s">
        <v>55</v>
      </c>
      <c r="C9835" t="s">
        <v>19</v>
      </c>
      <c r="D9835" t="s">
        <v>205</v>
      </c>
      <c r="E9835" t="s">
        <v>32</v>
      </c>
      <c r="F9835">
        <v>100</v>
      </c>
      <c r="G9835" t="s">
        <v>22</v>
      </c>
      <c r="H9835" t="s">
        <v>23</v>
      </c>
      <c r="I9835" t="s">
        <v>24</v>
      </c>
      <c r="J9835" s="1">
        <v>44963.646828703706</v>
      </c>
      <c r="K9835" s="2" t="s">
        <v>22519</v>
      </c>
      <c r="M9835" s="3">
        <v>41586</v>
      </c>
      <c r="N9835" t="s">
        <v>248</v>
      </c>
      <c r="O9835" t="s">
        <v>35</v>
      </c>
      <c r="P9835" t="s">
        <v>32</v>
      </c>
      <c r="Q9835" t="s">
        <v>3683</v>
      </c>
    </row>
    <row r="9836" spans="1:17">
      <c r="A9836" t="s">
        <v>1146</v>
      </c>
      <c r="B9836" t="s">
        <v>46</v>
      </c>
      <c r="C9836" t="s">
        <v>47</v>
      </c>
      <c r="D9836" t="s">
        <v>2565</v>
      </c>
      <c r="E9836" t="s">
        <v>32</v>
      </c>
      <c r="F9836">
        <v>110</v>
      </c>
      <c r="G9836" t="s">
        <v>22</v>
      </c>
      <c r="H9836" t="s">
        <v>23</v>
      </c>
      <c r="I9836" t="s">
        <v>24</v>
      </c>
      <c r="J9836" s="1">
        <v>44963.637152777781</v>
      </c>
      <c r="K9836" t="s">
        <v>22520</v>
      </c>
      <c r="M9836" s="3">
        <v>44695</v>
      </c>
      <c r="N9836" t="s">
        <v>34</v>
      </c>
      <c r="O9836" t="s">
        <v>35</v>
      </c>
      <c r="P9836" t="s">
        <v>32</v>
      </c>
    </row>
    <row r="9837" spans="1:17" ht="75">
      <c r="A9837" t="s">
        <v>22521</v>
      </c>
      <c r="B9837" t="s">
        <v>38</v>
      </c>
      <c r="C9837" t="s">
        <v>47</v>
      </c>
      <c r="D9837" t="s">
        <v>112</v>
      </c>
      <c r="E9837" t="s">
        <v>32</v>
      </c>
      <c r="F9837">
        <v>50</v>
      </c>
      <c r="G9837" t="s">
        <v>170</v>
      </c>
      <c r="H9837" t="s">
        <v>123</v>
      </c>
      <c r="I9837" t="s">
        <v>87</v>
      </c>
      <c r="J9837" s="1">
        <v>44963.637152777781</v>
      </c>
      <c r="K9837" s="2" t="s">
        <v>22522</v>
      </c>
      <c r="L9837" t="s">
        <v>276</v>
      </c>
      <c r="M9837" s="3">
        <v>43190</v>
      </c>
      <c r="N9837" t="s">
        <v>5072</v>
      </c>
      <c r="O9837" t="s">
        <v>35</v>
      </c>
      <c r="P9837" t="s">
        <v>32</v>
      </c>
    </row>
    <row r="9838" spans="1:17" ht="195">
      <c r="A9838" t="s">
        <v>22523</v>
      </c>
      <c r="B9838" t="s">
        <v>30</v>
      </c>
      <c r="C9838" t="s">
        <v>19</v>
      </c>
      <c r="D9838" t="s">
        <v>169</v>
      </c>
      <c r="E9838" t="s">
        <v>32</v>
      </c>
      <c r="F9838">
        <v>65</v>
      </c>
      <c r="G9838" t="s">
        <v>22</v>
      </c>
      <c r="H9838" t="s">
        <v>23</v>
      </c>
      <c r="I9838" t="s">
        <v>24</v>
      </c>
      <c r="J9838" s="1">
        <v>44963.627789351849</v>
      </c>
      <c r="K9838" s="2" t="s">
        <v>22524</v>
      </c>
      <c r="M9838" s="3">
        <v>42695</v>
      </c>
      <c r="N9838" t="s">
        <v>19370</v>
      </c>
      <c r="O9838" t="s">
        <v>35</v>
      </c>
      <c r="P9838" t="s">
        <v>32</v>
      </c>
    </row>
    <row r="9839" spans="1:17">
      <c r="A9839" t="s">
        <v>22525</v>
      </c>
      <c r="B9839" t="s">
        <v>30</v>
      </c>
      <c r="C9839" t="s">
        <v>19</v>
      </c>
      <c r="D9839" t="s">
        <v>31</v>
      </c>
      <c r="E9839" t="s">
        <v>32</v>
      </c>
      <c r="F9839">
        <v>60</v>
      </c>
      <c r="G9839" t="s">
        <v>22</v>
      </c>
      <c r="H9839" t="s">
        <v>23</v>
      </c>
      <c r="I9839" t="s">
        <v>24</v>
      </c>
      <c r="J9839" s="1">
        <v>44963.615810185183</v>
      </c>
      <c r="K9839" t="s">
        <v>22526</v>
      </c>
      <c r="L9839" t="s">
        <v>280</v>
      </c>
      <c r="M9839" s="3">
        <v>43231</v>
      </c>
      <c r="N9839" t="s">
        <v>7325</v>
      </c>
      <c r="O9839" t="s">
        <v>35</v>
      </c>
      <c r="P9839" t="s">
        <v>32</v>
      </c>
      <c r="Q9839" t="s">
        <v>1168</v>
      </c>
    </row>
    <row r="9840" spans="1:17">
      <c r="A9840" t="s">
        <v>22527</v>
      </c>
      <c r="B9840" t="s">
        <v>55</v>
      </c>
      <c r="C9840" t="s">
        <v>19</v>
      </c>
      <c r="D9840" t="s">
        <v>66</v>
      </c>
      <c r="E9840" t="s">
        <v>32</v>
      </c>
      <c r="F9840">
        <v>120</v>
      </c>
      <c r="G9840" t="s">
        <v>22</v>
      </c>
      <c r="H9840" t="s">
        <v>23</v>
      </c>
      <c r="I9840" t="s">
        <v>24</v>
      </c>
      <c r="J9840" s="1">
        <v>44963.604270833333</v>
      </c>
      <c r="K9840" t="s">
        <v>22528</v>
      </c>
      <c r="M9840" s="3">
        <v>44963</v>
      </c>
      <c r="N9840" t="s">
        <v>2230</v>
      </c>
      <c r="O9840" t="s">
        <v>35</v>
      </c>
      <c r="P9840" t="s">
        <v>32</v>
      </c>
    </row>
    <row r="9841" spans="1:17" ht="285">
      <c r="A9841" t="s">
        <v>22529</v>
      </c>
      <c r="B9841" t="s">
        <v>38</v>
      </c>
      <c r="C9841" t="s">
        <v>47</v>
      </c>
      <c r="D9841" t="s">
        <v>112</v>
      </c>
      <c r="E9841" t="s">
        <v>32</v>
      </c>
      <c r="F9841">
        <v>18</v>
      </c>
      <c r="G9841" t="s">
        <v>170</v>
      </c>
      <c r="H9841" t="s">
        <v>123</v>
      </c>
      <c r="I9841" t="s">
        <v>87</v>
      </c>
      <c r="J9841" s="1">
        <v>44963.603645833333</v>
      </c>
      <c r="K9841" s="2" t="s">
        <v>22530</v>
      </c>
      <c r="L9841" t="s">
        <v>103</v>
      </c>
      <c r="M9841" s="3">
        <v>43355</v>
      </c>
      <c r="N9841" t="s">
        <v>13241</v>
      </c>
      <c r="O9841" t="s">
        <v>35</v>
      </c>
      <c r="P9841" t="s">
        <v>32</v>
      </c>
    </row>
    <row r="9842" spans="1:17" ht="210">
      <c r="A9842" t="s">
        <v>22531</v>
      </c>
      <c r="B9842" t="s">
        <v>18</v>
      </c>
      <c r="C9842" t="s">
        <v>47</v>
      </c>
      <c r="D9842" t="s">
        <v>20</v>
      </c>
      <c r="E9842" t="s">
        <v>21</v>
      </c>
      <c r="F9842">
        <v>100</v>
      </c>
      <c r="G9842" t="s">
        <v>22</v>
      </c>
      <c r="H9842" t="s">
        <v>23</v>
      </c>
      <c r="I9842" t="s">
        <v>24</v>
      </c>
      <c r="J9842" s="1">
        <v>44963.64634259259</v>
      </c>
      <c r="K9842" s="2" t="s">
        <v>22532</v>
      </c>
      <c r="L9842" t="s">
        <v>432</v>
      </c>
      <c r="M9842" s="3">
        <v>44208</v>
      </c>
      <c r="N9842" t="s">
        <v>34</v>
      </c>
      <c r="O9842" t="s">
        <v>35</v>
      </c>
      <c r="P9842" t="s">
        <v>49</v>
      </c>
      <c r="Q9842" t="s">
        <v>22533</v>
      </c>
    </row>
    <row r="9843" spans="1:17" ht="165">
      <c r="A9843" t="s">
        <v>22534</v>
      </c>
      <c r="B9843" t="s">
        <v>179</v>
      </c>
      <c r="C9843" t="s">
        <v>47</v>
      </c>
      <c r="D9843" t="s">
        <v>180</v>
      </c>
      <c r="E9843" t="s">
        <v>49</v>
      </c>
      <c r="F9843">
        <v>500</v>
      </c>
      <c r="G9843" t="s">
        <v>22</v>
      </c>
      <c r="H9843" t="s">
        <v>23</v>
      </c>
      <c r="I9843" t="s">
        <v>24</v>
      </c>
      <c r="J9843" s="1">
        <v>44963.602326388886</v>
      </c>
      <c r="K9843" s="2" t="s">
        <v>22535</v>
      </c>
      <c r="M9843" s="3">
        <v>44784</v>
      </c>
      <c r="N9843" t="s">
        <v>13096</v>
      </c>
      <c r="O9843" t="s">
        <v>1542</v>
      </c>
      <c r="P9843" t="s">
        <v>21</v>
      </c>
    </row>
    <row r="9844" spans="1:17" ht="390">
      <c r="A9844" t="s">
        <v>22536</v>
      </c>
      <c r="B9844" t="s">
        <v>38</v>
      </c>
      <c r="C9844" t="s">
        <v>47</v>
      </c>
      <c r="D9844" t="s">
        <v>39</v>
      </c>
      <c r="E9844" t="s">
        <v>32</v>
      </c>
      <c r="F9844">
        <v>176</v>
      </c>
      <c r="G9844" t="s">
        <v>22</v>
      </c>
      <c r="H9844" t="s">
        <v>23</v>
      </c>
      <c r="I9844" t="s">
        <v>24</v>
      </c>
      <c r="J9844" s="1">
        <v>44963.596168981479</v>
      </c>
      <c r="K9844" s="2" t="s">
        <v>22537</v>
      </c>
      <c r="M9844" s="3">
        <v>42771</v>
      </c>
      <c r="N9844" t="s">
        <v>34</v>
      </c>
      <c r="O9844" t="s">
        <v>35</v>
      </c>
      <c r="P9844" t="s">
        <v>32</v>
      </c>
    </row>
    <row r="9845" spans="1:17" ht="409.5">
      <c r="A9845" t="s">
        <v>22538</v>
      </c>
      <c r="B9845" t="s">
        <v>191</v>
      </c>
      <c r="C9845" t="s">
        <v>47</v>
      </c>
      <c r="D9845" t="s">
        <v>250</v>
      </c>
      <c r="E9845" t="s">
        <v>32</v>
      </c>
      <c r="F9845">
        <v>99</v>
      </c>
      <c r="G9845" t="s">
        <v>22</v>
      </c>
      <c r="H9845" t="s">
        <v>23</v>
      </c>
      <c r="I9845" t="s">
        <v>24</v>
      </c>
      <c r="J9845" s="1">
        <v>44963.599710648145</v>
      </c>
      <c r="K9845" s="2" t="s">
        <v>22539</v>
      </c>
      <c r="M9845" s="3">
        <v>44963</v>
      </c>
      <c r="N9845" t="s">
        <v>306</v>
      </c>
      <c r="O9845" t="s">
        <v>307</v>
      </c>
      <c r="P9845" t="s">
        <v>49</v>
      </c>
    </row>
    <row r="9846" spans="1:17" ht="210">
      <c r="A9846" t="s">
        <v>22540</v>
      </c>
      <c r="B9846" t="s">
        <v>191</v>
      </c>
      <c r="C9846" t="s">
        <v>47</v>
      </c>
      <c r="D9846" t="s">
        <v>201</v>
      </c>
      <c r="E9846" t="s">
        <v>49</v>
      </c>
      <c r="F9846">
        <v>1500</v>
      </c>
      <c r="G9846" t="s">
        <v>22</v>
      </c>
      <c r="H9846" t="s">
        <v>23</v>
      </c>
      <c r="I9846" t="s">
        <v>24</v>
      </c>
      <c r="J9846" s="1">
        <v>44963.590833333335</v>
      </c>
      <c r="K9846" s="2" t="s">
        <v>22541</v>
      </c>
      <c r="M9846" s="3">
        <v>44963</v>
      </c>
      <c r="N9846" t="s">
        <v>268</v>
      </c>
      <c r="O9846" t="s">
        <v>159</v>
      </c>
      <c r="P9846" t="s">
        <v>49</v>
      </c>
    </row>
    <row r="9847" spans="1:17" ht="240">
      <c r="A9847" t="s">
        <v>22542</v>
      </c>
      <c r="B9847" t="s">
        <v>46</v>
      </c>
      <c r="C9847" t="s">
        <v>70</v>
      </c>
      <c r="D9847" t="s">
        <v>266</v>
      </c>
      <c r="E9847" t="s">
        <v>32</v>
      </c>
      <c r="F9847">
        <v>30</v>
      </c>
      <c r="G9847" t="s">
        <v>22</v>
      </c>
      <c r="H9847" t="s">
        <v>23</v>
      </c>
      <c r="I9847" t="s">
        <v>87</v>
      </c>
      <c r="J9847" s="1">
        <v>44963.571712962963</v>
      </c>
      <c r="K9847" s="2" t="s">
        <v>22543</v>
      </c>
      <c r="M9847" s="3">
        <v>40523</v>
      </c>
      <c r="N9847" t="s">
        <v>438</v>
      </c>
      <c r="O9847" t="s">
        <v>35</v>
      </c>
      <c r="P9847" t="s">
        <v>32</v>
      </c>
      <c r="Q9847" t="s">
        <v>1256</v>
      </c>
    </row>
    <row r="9848" spans="1:17" ht="75">
      <c r="A9848" t="s">
        <v>22544</v>
      </c>
      <c r="B9848" t="s">
        <v>18</v>
      </c>
      <c r="C9848" t="s">
        <v>47</v>
      </c>
      <c r="D9848" t="s">
        <v>62</v>
      </c>
      <c r="E9848" t="s">
        <v>32</v>
      </c>
      <c r="F9848">
        <v>88</v>
      </c>
      <c r="G9848" t="s">
        <v>22</v>
      </c>
      <c r="H9848" t="s">
        <v>23</v>
      </c>
      <c r="I9848" t="s">
        <v>24</v>
      </c>
      <c r="J9848" s="1">
        <v>44963.571712962963</v>
      </c>
      <c r="K9848" s="2" t="s">
        <v>22545</v>
      </c>
      <c r="M9848" s="3">
        <v>43418</v>
      </c>
      <c r="N9848" t="s">
        <v>34</v>
      </c>
      <c r="O9848" t="s">
        <v>35</v>
      </c>
      <c r="P9848" t="s">
        <v>32</v>
      </c>
    </row>
    <row r="9849" spans="1:17">
      <c r="A9849" t="s">
        <v>22546</v>
      </c>
      <c r="B9849" t="s">
        <v>55</v>
      </c>
      <c r="C9849" t="s">
        <v>19</v>
      </c>
      <c r="D9849" t="s">
        <v>475</v>
      </c>
      <c r="E9849" t="s">
        <v>32</v>
      </c>
      <c r="F9849">
        <v>30</v>
      </c>
      <c r="G9849" t="s">
        <v>22</v>
      </c>
      <c r="H9849" t="s">
        <v>23</v>
      </c>
      <c r="I9849" t="s">
        <v>24</v>
      </c>
      <c r="J9849" s="1">
        <v>44963.570717592593</v>
      </c>
      <c r="K9849" t="s">
        <v>22547</v>
      </c>
      <c r="M9849" s="3">
        <v>44963</v>
      </c>
      <c r="N9849" t="s">
        <v>9429</v>
      </c>
      <c r="O9849" t="s">
        <v>7946</v>
      </c>
      <c r="P9849" t="s">
        <v>49</v>
      </c>
    </row>
    <row r="9850" spans="1:17" ht="45">
      <c r="A9850" t="s">
        <v>22548</v>
      </c>
      <c r="B9850" t="s">
        <v>46</v>
      </c>
      <c r="C9850" t="s">
        <v>47</v>
      </c>
      <c r="D9850" t="s">
        <v>411</v>
      </c>
      <c r="E9850" t="s">
        <v>32</v>
      </c>
      <c r="F9850">
        <v>100</v>
      </c>
      <c r="G9850" t="s">
        <v>22</v>
      </c>
      <c r="H9850" t="s">
        <v>23</v>
      </c>
      <c r="I9850" t="s">
        <v>24</v>
      </c>
      <c r="J9850" s="1">
        <v>44963.630312499998</v>
      </c>
      <c r="K9850" s="2" t="s">
        <v>22549</v>
      </c>
      <c r="M9850" s="3">
        <v>43013</v>
      </c>
      <c r="N9850" t="s">
        <v>34</v>
      </c>
      <c r="O9850" t="s">
        <v>35</v>
      </c>
      <c r="P9850" t="s">
        <v>32</v>
      </c>
    </row>
    <row r="9851" spans="1:17" ht="45">
      <c r="A9851" t="s">
        <v>22550</v>
      </c>
      <c r="B9851" t="s">
        <v>55</v>
      </c>
      <c r="C9851" t="s">
        <v>70</v>
      </c>
      <c r="D9851" t="s">
        <v>205</v>
      </c>
      <c r="E9851" t="s">
        <v>49</v>
      </c>
      <c r="F9851">
        <v>500</v>
      </c>
      <c r="G9851" t="s">
        <v>22</v>
      </c>
      <c r="H9851" t="s">
        <v>23</v>
      </c>
      <c r="I9851" t="s">
        <v>24</v>
      </c>
      <c r="J9851" s="1">
        <v>44963.563287037039</v>
      </c>
      <c r="K9851" s="2" t="s">
        <v>22551</v>
      </c>
      <c r="M9851" s="3">
        <v>44963</v>
      </c>
      <c r="N9851" t="s">
        <v>472</v>
      </c>
      <c r="O9851" t="s">
        <v>159</v>
      </c>
      <c r="P9851" t="s">
        <v>49</v>
      </c>
    </row>
    <row r="9852" spans="1:17" ht="45">
      <c r="A9852" t="s">
        <v>22552</v>
      </c>
      <c r="B9852" t="s">
        <v>55</v>
      </c>
      <c r="C9852" t="s">
        <v>47</v>
      </c>
      <c r="D9852" t="s">
        <v>205</v>
      </c>
      <c r="E9852" t="s">
        <v>32</v>
      </c>
      <c r="F9852">
        <v>25</v>
      </c>
      <c r="G9852" t="s">
        <v>22</v>
      </c>
      <c r="H9852" t="s">
        <v>23</v>
      </c>
      <c r="I9852" t="s">
        <v>87</v>
      </c>
      <c r="J9852" s="1">
        <v>44963.56177083333</v>
      </c>
      <c r="K9852" s="2" t="s">
        <v>22553</v>
      </c>
      <c r="M9852" s="3">
        <v>44612</v>
      </c>
      <c r="N9852" t="s">
        <v>6167</v>
      </c>
      <c r="O9852" t="s">
        <v>35</v>
      </c>
      <c r="P9852" t="s">
        <v>32</v>
      </c>
      <c r="Q9852" t="s">
        <v>970</v>
      </c>
    </row>
    <row r="9853" spans="1:17" ht="345">
      <c r="A9853" t="s">
        <v>22554</v>
      </c>
      <c r="B9853" t="s">
        <v>38</v>
      </c>
      <c r="C9853" t="s">
        <v>70</v>
      </c>
      <c r="D9853" t="s">
        <v>112</v>
      </c>
      <c r="E9853" t="s">
        <v>32</v>
      </c>
      <c r="F9853">
        <v>15</v>
      </c>
      <c r="G9853" t="s">
        <v>22</v>
      </c>
      <c r="H9853" t="s">
        <v>23</v>
      </c>
      <c r="I9853" t="s">
        <v>87</v>
      </c>
      <c r="J9853" s="1">
        <v>44963.548356481479</v>
      </c>
      <c r="K9853" s="2" t="s">
        <v>22555</v>
      </c>
      <c r="M9853" s="3">
        <v>44963</v>
      </c>
      <c r="N9853" t="s">
        <v>34</v>
      </c>
      <c r="O9853" t="s">
        <v>35</v>
      </c>
      <c r="P9853" t="s">
        <v>32</v>
      </c>
    </row>
    <row r="9854" spans="1:17" ht="45">
      <c r="A9854" t="s">
        <v>22556</v>
      </c>
      <c r="B9854" t="s">
        <v>18</v>
      </c>
      <c r="C9854" t="s">
        <v>19</v>
      </c>
      <c r="D9854" t="s">
        <v>62</v>
      </c>
      <c r="E9854" t="s">
        <v>49</v>
      </c>
      <c r="F9854">
        <v>10</v>
      </c>
      <c r="G9854" t="s">
        <v>22</v>
      </c>
      <c r="H9854" t="s">
        <v>23</v>
      </c>
      <c r="I9854" t="s">
        <v>24</v>
      </c>
      <c r="J9854" s="1">
        <v>44963.540659722225</v>
      </c>
      <c r="K9854" s="2" t="s">
        <v>22557</v>
      </c>
      <c r="M9854" s="3">
        <v>42291</v>
      </c>
      <c r="N9854" t="s">
        <v>797</v>
      </c>
      <c r="O9854" t="s">
        <v>52</v>
      </c>
      <c r="P9854" t="s">
        <v>49</v>
      </c>
      <c r="Q9854" t="s">
        <v>5874</v>
      </c>
    </row>
    <row r="9855" spans="1:17" ht="75">
      <c r="A9855" t="s">
        <v>22558</v>
      </c>
      <c r="B9855" t="s">
        <v>38</v>
      </c>
      <c r="C9855" t="s">
        <v>47</v>
      </c>
      <c r="D9855" t="s">
        <v>243</v>
      </c>
      <c r="E9855" t="s">
        <v>32</v>
      </c>
      <c r="F9855">
        <v>88</v>
      </c>
      <c r="G9855" t="s">
        <v>22</v>
      </c>
      <c r="H9855" t="s">
        <v>23</v>
      </c>
      <c r="I9855" t="s">
        <v>24</v>
      </c>
      <c r="J9855" s="1">
        <v>44963.546331018515</v>
      </c>
      <c r="K9855" s="2" t="s">
        <v>22559</v>
      </c>
      <c r="M9855" s="3">
        <v>42026</v>
      </c>
      <c r="N9855" t="s">
        <v>1000</v>
      </c>
      <c r="O9855" t="s">
        <v>495</v>
      </c>
      <c r="P9855" t="s">
        <v>32</v>
      </c>
      <c r="Q9855" t="s">
        <v>22560</v>
      </c>
    </row>
    <row r="9856" spans="1:17">
      <c r="A9856" t="s">
        <v>22561</v>
      </c>
      <c r="B9856" t="s">
        <v>46</v>
      </c>
      <c r="C9856" t="s">
        <v>47</v>
      </c>
      <c r="D9856" t="s">
        <v>643</v>
      </c>
      <c r="E9856" t="s">
        <v>32</v>
      </c>
      <c r="F9856">
        <v>100</v>
      </c>
      <c r="G9856" t="s">
        <v>22</v>
      </c>
      <c r="H9856" t="s">
        <v>23</v>
      </c>
      <c r="I9856" t="s">
        <v>24</v>
      </c>
      <c r="J9856" s="1">
        <v>44963.711886574078</v>
      </c>
      <c r="K9856" t="s">
        <v>22562</v>
      </c>
      <c r="M9856" s="3">
        <v>43883</v>
      </c>
      <c r="N9856" t="s">
        <v>2452</v>
      </c>
      <c r="O9856" t="s">
        <v>35</v>
      </c>
      <c r="P9856" t="s">
        <v>32</v>
      </c>
    </row>
    <row r="9857" spans="1:17">
      <c r="A9857" t="s">
        <v>22563</v>
      </c>
      <c r="B9857" t="s">
        <v>55</v>
      </c>
      <c r="C9857" t="s">
        <v>47</v>
      </c>
      <c r="D9857" t="s">
        <v>66</v>
      </c>
      <c r="E9857" t="s">
        <v>32</v>
      </c>
      <c r="F9857">
        <v>250</v>
      </c>
      <c r="G9857" t="s">
        <v>22</v>
      </c>
      <c r="H9857" t="s">
        <v>23</v>
      </c>
      <c r="I9857" t="s">
        <v>24</v>
      </c>
      <c r="J9857" s="1">
        <v>44963.699212962965</v>
      </c>
      <c r="K9857" t="s">
        <v>22564</v>
      </c>
      <c r="M9857" s="3">
        <v>43896</v>
      </c>
      <c r="N9857" t="s">
        <v>185</v>
      </c>
      <c r="O9857" t="s">
        <v>35</v>
      </c>
      <c r="P9857" t="s">
        <v>32</v>
      </c>
      <c r="Q9857" t="s">
        <v>501</v>
      </c>
    </row>
    <row r="9858" spans="1:17" ht="165">
      <c r="A9858" t="s">
        <v>22565</v>
      </c>
      <c r="B9858" t="s">
        <v>142</v>
      </c>
      <c r="C9858" t="s">
        <v>19</v>
      </c>
      <c r="D9858" t="s">
        <v>143</v>
      </c>
      <c r="E9858" t="s">
        <v>49</v>
      </c>
      <c r="F9858">
        <v>30</v>
      </c>
      <c r="G9858" t="s">
        <v>22</v>
      </c>
      <c r="H9858" t="s">
        <v>23</v>
      </c>
      <c r="I9858" t="s">
        <v>24</v>
      </c>
      <c r="J9858" s="1">
        <v>44963.703009259261</v>
      </c>
      <c r="K9858" s="2" t="s">
        <v>22566</v>
      </c>
      <c r="M9858" s="3">
        <v>43498</v>
      </c>
      <c r="N9858" t="s">
        <v>248</v>
      </c>
      <c r="O9858" t="s">
        <v>35</v>
      </c>
      <c r="P9858" t="s">
        <v>32</v>
      </c>
      <c r="Q9858" t="s">
        <v>22567</v>
      </c>
    </row>
    <row r="9859" spans="1:17" ht="75">
      <c r="A9859" t="s">
        <v>22568</v>
      </c>
      <c r="B9859" t="s">
        <v>18</v>
      </c>
      <c r="C9859" t="s">
        <v>47</v>
      </c>
      <c r="D9859" t="s">
        <v>20</v>
      </c>
      <c r="E9859" t="s">
        <v>32</v>
      </c>
      <c r="F9859">
        <v>88</v>
      </c>
      <c r="G9859" t="s">
        <v>22</v>
      </c>
      <c r="H9859" t="s">
        <v>23</v>
      </c>
      <c r="I9859" t="s">
        <v>24</v>
      </c>
      <c r="J9859" s="1">
        <v>44963.654606481483</v>
      </c>
      <c r="K9859" s="2" t="s">
        <v>22569</v>
      </c>
      <c r="M9859" s="3">
        <v>43811</v>
      </c>
      <c r="N9859" t="s">
        <v>34</v>
      </c>
      <c r="O9859" t="s">
        <v>35</v>
      </c>
      <c r="P9859" t="s">
        <v>32</v>
      </c>
    </row>
    <row r="9860" spans="1:17">
      <c r="A9860" t="s">
        <v>22570</v>
      </c>
      <c r="B9860" t="s">
        <v>18</v>
      </c>
      <c r="C9860" t="s">
        <v>70</v>
      </c>
      <c r="D9860" t="s">
        <v>20</v>
      </c>
      <c r="E9860" t="s">
        <v>32</v>
      </c>
      <c r="F9860">
        <v>75</v>
      </c>
      <c r="G9860" t="s">
        <v>22</v>
      </c>
      <c r="H9860" t="s">
        <v>23</v>
      </c>
      <c r="I9860" t="s">
        <v>24</v>
      </c>
      <c r="J9860" s="1">
        <v>44963.622465277775</v>
      </c>
      <c r="K9860" t="s">
        <v>22571</v>
      </c>
      <c r="M9860" s="3">
        <v>41137</v>
      </c>
      <c r="N9860" t="s">
        <v>4280</v>
      </c>
      <c r="O9860" t="s">
        <v>35</v>
      </c>
      <c r="P9860" t="s">
        <v>32</v>
      </c>
      <c r="Q9860" t="s">
        <v>22572</v>
      </c>
    </row>
    <row r="9861" spans="1:17" ht="210">
      <c r="A9861" t="s">
        <v>22531</v>
      </c>
      <c r="B9861" t="s">
        <v>18</v>
      </c>
      <c r="C9861" t="s">
        <v>47</v>
      </c>
      <c r="D9861" t="s">
        <v>20</v>
      </c>
      <c r="E9861" t="s">
        <v>21</v>
      </c>
      <c r="F9861">
        <v>100</v>
      </c>
      <c r="G9861" t="s">
        <v>22</v>
      </c>
      <c r="H9861" t="s">
        <v>23</v>
      </c>
      <c r="I9861" t="s">
        <v>24</v>
      </c>
      <c r="J9861" s="1">
        <v>44963.602627314816</v>
      </c>
      <c r="K9861" s="2" t="s">
        <v>22532</v>
      </c>
      <c r="M9861" s="3">
        <v>44208</v>
      </c>
      <c r="N9861" t="s">
        <v>34</v>
      </c>
      <c r="O9861" t="s">
        <v>35</v>
      </c>
      <c r="P9861" t="s">
        <v>49</v>
      </c>
      <c r="Q9861" t="s">
        <v>22533</v>
      </c>
    </row>
    <row r="9862" spans="1:17" ht="195">
      <c r="A9862" t="s">
        <v>22573</v>
      </c>
      <c r="B9862" t="s">
        <v>46</v>
      </c>
      <c r="C9862" t="s">
        <v>47</v>
      </c>
      <c r="D9862" t="s">
        <v>643</v>
      </c>
      <c r="E9862" t="s">
        <v>32</v>
      </c>
      <c r="F9862">
        <v>40</v>
      </c>
      <c r="G9862" t="s">
        <v>22</v>
      </c>
      <c r="H9862" t="s">
        <v>23</v>
      </c>
      <c r="I9862" t="s">
        <v>87</v>
      </c>
      <c r="J9862" s="1">
        <v>44963.534861111111</v>
      </c>
      <c r="K9862" s="2" t="s">
        <v>22574</v>
      </c>
      <c r="M9862" s="3">
        <v>44963</v>
      </c>
      <c r="N9862" t="s">
        <v>4275</v>
      </c>
      <c r="O9862" t="s">
        <v>35</v>
      </c>
      <c r="P9862" t="s">
        <v>32</v>
      </c>
    </row>
    <row r="9863" spans="1:17">
      <c r="A9863" t="s">
        <v>22575</v>
      </c>
      <c r="B9863" t="s">
        <v>55</v>
      </c>
      <c r="C9863" t="s">
        <v>19</v>
      </c>
      <c r="D9863" t="s">
        <v>66</v>
      </c>
      <c r="E9863" t="s">
        <v>49</v>
      </c>
      <c r="F9863">
        <v>20</v>
      </c>
      <c r="G9863" t="s">
        <v>22</v>
      </c>
      <c r="H9863" t="s">
        <v>23</v>
      </c>
      <c r="I9863" t="s">
        <v>87</v>
      </c>
      <c r="J9863" s="1">
        <v>44963.532384259262</v>
      </c>
      <c r="K9863" t="s">
        <v>22576</v>
      </c>
      <c r="M9863" s="3">
        <v>43124</v>
      </c>
      <c r="N9863" t="s">
        <v>10046</v>
      </c>
      <c r="O9863" t="s">
        <v>52</v>
      </c>
      <c r="P9863" t="s">
        <v>49</v>
      </c>
      <c r="Q9863" t="s">
        <v>456</v>
      </c>
    </row>
    <row r="9864" spans="1:17" ht="285">
      <c r="A9864" t="s">
        <v>22577</v>
      </c>
      <c r="B9864" t="s">
        <v>179</v>
      </c>
      <c r="C9864" t="s">
        <v>47</v>
      </c>
      <c r="D9864" t="s">
        <v>180</v>
      </c>
      <c r="E9864" t="s">
        <v>32</v>
      </c>
      <c r="F9864">
        <v>23</v>
      </c>
      <c r="G9864" t="s">
        <v>22</v>
      </c>
      <c r="H9864" t="s">
        <v>23</v>
      </c>
      <c r="I9864" t="s">
        <v>87</v>
      </c>
      <c r="J9864" s="1">
        <v>44963.534085648149</v>
      </c>
      <c r="K9864" s="2" t="s">
        <v>22578</v>
      </c>
      <c r="M9864" s="3">
        <v>44963</v>
      </c>
      <c r="N9864" t="s">
        <v>22579</v>
      </c>
      <c r="O9864" t="s">
        <v>105</v>
      </c>
      <c r="P9864" t="s">
        <v>21</v>
      </c>
    </row>
    <row r="9865" spans="1:17" ht="330">
      <c r="A9865" t="s">
        <v>22580</v>
      </c>
      <c r="B9865" t="s">
        <v>46</v>
      </c>
      <c r="C9865" t="s">
        <v>19</v>
      </c>
      <c r="D9865" t="s">
        <v>48</v>
      </c>
      <c r="E9865" t="s">
        <v>32</v>
      </c>
      <c r="F9865">
        <v>66</v>
      </c>
      <c r="G9865" t="s">
        <v>22</v>
      </c>
      <c r="H9865" t="s">
        <v>23</v>
      </c>
      <c r="I9865" t="s">
        <v>24</v>
      </c>
      <c r="J9865" s="1">
        <v>44963.532384259262</v>
      </c>
      <c r="K9865" s="2" t="s">
        <v>22581</v>
      </c>
      <c r="M9865" s="3">
        <v>42366</v>
      </c>
      <c r="N9865" t="s">
        <v>3963</v>
      </c>
      <c r="O9865" t="s">
        <v>35</v>
      </c>
      <c r="P9865" t="s">
        <v>32</v>
      </c>
      <c r="Q9865" t="s">
        <v>3964</v>
      </c>
    </row>
    <row r="9866" spans="1:17" ht="60">
      <c r="A9866" t="s">
        <v>22582</v>
      </c>
      <c r="B9866" t="s">
        <v>38</v>
      </c>
      <c r="C9866" t="s">
        <v>19</v>
      </c>
      <c r="D9866" t="s">
        <v>43</v>
      </c>
      <c r="E9866" t="s">
        <v>32</v>
      </c>
      <c r="F9866">
        <v>55</v>
      </c>
      <c r="G9866" t="s">
        <v>22</v>
      </c>
      <c r="H9866" t="s">
        <v>23</v>
      </c>
      <c r="I9866" t="s">
        <v>24</v>
      </c>
      <c r="J9866" s="1">
        <v>44963.533622685187</v>
      </c>
      <c r="K9866" s="2" t="s">
        <v>22583</v>
      </c>
      <c r="M9866" s="3">
        <v>44963</v>
      </c>
      <c r="N9866" t="s">
        <v>2466</v>
      </c>
      <c r="O9866" t="s">
        <v>35</v>
      </c>
      <c r="P9866" t="s">
        <v>32</v>
      </c>
    </row>
    <row r="9867" spans="1:17" ht="210">
      <c r="A9867" t="s">
        <v>22584</v>
      </c>
      <c r="B9867" t="s">
        <v>30</v>
      </c>
      <c r="C9867" t="s">
        <v>47</v>
      </c>
      <c r="D9867" t="s">
        <v>169</v>
      </c>
      <c r="E9867" t="s">
        <v>32</v>
      </c>
      <c r="F9867">
        <v>100</v>
      </c>
      <c r="G9867" t="s">
        <v>22</v>
      </c>
      <c r="H9867" t="s">
        <v>23</v>
      </c>
      <c r="I9867" t="s">
        <v>24</v>
      </c>
      <c r="J9867" s="1">
        <v>44963.497025462966</v>
      </c>
      <c r="K9867" s="2" t="s">
        <v>22585</v>
      </c>
      <c r="M9867" s="3">
        <v>44268</v>
      </c>
      <c r="N9867" t="s">
        <v>7119</v>
      </c>
      <c r="O9867" t="s">
        <v>35</v>
      </c>
      <c r="P9867" t="s">
        <v>32</v>
      </c>
    </row>
    <row r="9868" spans="1:17">
      <c r="A9868" t="s">
        <v>22586</v>
      </c>
      <c r="B9868" t="s">
        <v>55</v>
      </c>
      <c r="C9868" t="s">
        <v>47</v>
      </c>
      <c r="D9868" t="s">
        <v>66</v>
      </c>
      <c r="E9868" t="s">
        <v>32</v>
      </c>
      <c r="F9868">
        <v>275</v>
      </c>
      <c r="G9868" t="s">
        <v>22</v>
      </c>
      <c r="H9868" t="s">
        <v>23</v>
      </c>
      <c r="I9868" t="s">
        <v>24</v>
      </c>
      <c r="J9868" s="1">
        <v>44963.497025462966</v>
      </c>
      <c r="K9868" t="s">
        <v>22587</v>
      </c>
      <c r="M9868" s="3">
        <v>42714</v>
      </c>
      <c r="N9868" t="s">
        <v>34</v>
      </c>
      <c r="O9868" t="s">
        <v>35</v>
      </c>
      <c r="P9868" t="s">
        <v>32</v>
      </c>
      <c r="Q9868" t="s">
        <v>22588</v>
      </c>
    </row>
    <row r="9869" spans="1:17">
      <c r="A9869" t="s">
        <v>22589</v>
      </c>
      <c r="B9869" t="s">
        <v>55</v>
      </c>
      <c r="C9869" t="s">
        <v>47</v>
      </c>
      <c r="D9869" t="s">
        <v>66</v>
      </c>
      <c r="E9869" t="s">
        <v>32</v>
      </c>
      <c r="F9869">
        <v>275</v>
      </c>
      <c r="G9869" t="s">
        <v>22</v>
      </c>
      <c r="H9869" t="s">
        <v>23</v>
      </c>
      <c r="I9869" t="s">
        <v>24</v>
      </c>
      <c r="J9869" s="1">
        <v>44963.493310185186</v>
      </c>
      <c r="K9869" t="s">
        <v>22590</v>
      </c>
      <c r="M9869" s="3">
        <v>42714</v>
      </c>
      <c r="N9869" t="s">
        <v>34</v>
      </c>
      <c r="O9869" t="s">
        <v>35</v>
      </c>
      <c r="P9869" t="s">
        <v>32</v>
      </c>
      <c r="Q9869" t="s">
        <v>22588</v>
      </c>
    </row>
    <row r="9870" spans="1:17" ht="270">
      <c r="A9870" t="s">
        <v>22591</v>
      </c>
      <c r="B9870" t="s">
        <v>46</v>
      </c>
      <c r="C9870" t="s">
        <v>19</v>
      </c>
      <c r="D9870" t="s">
        <v>266</v>
      </c>
      <c r="E9870" t="s">
        <v>21</v>
      </c>
      <c r="F9870">
        <v>10</v>
      </c>
      <c r="G9870" t="s">
        <v>22</v>
      </c>
      <c r="H9870" t="s">
        <v>23</v>
      </c>
      <c r="I9870" t="s">
        <v>87</v>
      </c>
      <c r="J9870" s="1">
        <v>44963.49722222222</v>
      </c>
      <c r="K9870" s="2" t="s">
        <v>22592</v>
      </c>
      <c r="M9870" s="3">
        <v>44963</v>
      </c>
      <c r="N9870" t="s">
        <v>18330</v>
      </c>
      <c r="O9870" t="s">
        <v>105</v>
      </c>
      <c r="P9870" t="s">
        <v>21</v>
      </c>
      <c r="Q9870" t="s">
        <v>18331</v>
      </c>
    </row>
    <row r="9871" spans="1:17" ht="105">
      <c r="A9871" t="s">
        <v>22593</v>
      </c>
      <c r="B9871" t="s">
        <v>55</v>
      </c>
      <c r="C9871" t="s">
        <v>47</v>
      </c>
      <c r="D9871" t="s">
        <v>66</v>
      </c>
      <c r="E9871" t="s">
        <v>32</v>
      </c>
      <c r="F9871">
        <v>500</v>
      </c>
      <c r="G9871" t="s">
        <v>22</v>
      </c>
      <c r="H9871" t="s">
        <v>23</v>
      </c>
      <c r="I9871" t="s">
        <v>24</v>
      </c>
      <c r="J9871" s="1">
        <v>44963.496400462966</v>
      </c>
      <c r="K9871" s="2" t="s">
        <v>22594</v>
      </c>
      <c r="M9871" s="3">
        <v>41833</v>
      </c>
      <c r="N9871" t="s">
        <v>16097</v>
      </c>
      <c r="O9871" t="s">
        <v>35</v>
      </c>
      <c r="P9871" t="s">
        <v>32</v>
      </c>
      <c r="Q9871" t="s">
        <v>22595</v>
      </c>
    </row>
    <row r="9872" spans="1:17" ht="285">
      <c r="A9872" t="s">
        <v>22596</v>
      </c>
      <c r="B9872" t="s">
        <v>46</v>
      </c>
      <c r="C9872" t="s">
        <v>47</v>
      </c>
      <c r="D9872" t="s">
        <v>266</v>
      </c>
      <c r="E9872" t="s">
        <v>32</v>
      </c>
      <c r="F9872">
        <v>1000</v>
      </c>
      <c r="G9872" t="s">
        <v>22</v>
      </c>
      <c r="H9872" t="s">
        <v>23</v>
      </c>
      <c r="I9872" t="s">
        <v>24</v>
      </c>
      <c r="J9872" s="1">
        <v>44963.492442129631</v>
      </c>
      <c r="K9872" s="2" t="s">
        <v>22597</v>
      </c>
      <c r="M9872" s="3">
        <v>43003</v>
      </c>
      <c r="N9872" t="s">
        <v>5151</v>
      </c>
      <c r="O9872" t="s">
        <v>35</v>
      </c>
      <c r="P9872" t="s">
        <v>32</v>
      </c>
    </row>
    <row r="9873" spans="1:17">
      <c r="A9873" t="s">
        <v>22598</v>
      </c>
      <c r="B9873" t="s">
        <v>18</v>
      </c>
      <c r="C9873" t="s">
        <v>19</v>
      </c>
      <c r="D9873" t="s">
        <v>218</v>
      </c>
      <c r="E9873" t="s">
        <v>32</v>
      </c>
      <c r="F9873">
        <v>90</v>
      </c>
      <c r="G9873" t="s">
        <v>22</v>
      </c>
      <c r="H9873" t="s">
        <v>23</v>
      </c>
      <c r="I9873" t="s">
        <v>24</v>
      </c>
      <c r="J9873" s="1">
        <v>44963.497025462966</v>
      </c>
      <c r="K9873" t="s">
        <v>22599</v>
      </c>
      <c r="M9873" s="3">
        <v>44757</v>
      </c>
      <c r="N9873" t="s">
        <v>6255</v>
      </c>
      <c r="O9873" t="s">
        <v>79</v>
      </c>
      <c r="P9873" t="s">
        <v>49</v>
      </c>
    </row>
    <row r="9874" spans="1:17">
      <c r="A9874" t="s">
        <v>22600</v>
      </c>
      <c r="B9874" t="s">
        <v>18</v>
      </c>
      <c r="C9874" t="s">
        <v>70</v>
      </c>
      <c r="D9874" t="s">
        <v>588</v>
      </c>
      <c r="E9874" t="s">
        <v>21</v>
      </c>
      <c r="F9874">
        <v>150</v>
      </c>
      <c r="G9874" t="s">
        <v>22</v>
      </c>
      <c r="H9874" t="s">
        <v>23</v>
      </c>
      <c r="I9874" t="s">
        <v>24</v>
      </c>
      <c r="J9874" s="1">
        <v>44963.497025462966</v>
      </c>
      <c r="K9874" t="s">
        <v>22601</v>
      </c>
      <c r="M9874" s="3">
        <v>44963</v>
      </c>
      <c r="N9874" t="s">
        <v>18330</v>
      </c>
      <c r="O9874" t="s">
        <v>105</v>
      </c>
      <c r="P9874" t="s">
        <v>21</v>
      </c>
      <c r="Q9874" t="s">
        <v>18331</v>
      </c>
    </row>
    <row r="9875" spans="1:17">
      <c r="A9875" t="s">
        <v>22602</v>
      </c>
      <c r="B9875" t="s">
        <v>18</v>
      </c>
      <c r="C9875" t="s">
        <v>47</v>
      </c>
      <c r="D9875" t="s">
        <v>1037</v>
      </c>
      <c r="E9875" t="s">
        <v>32</v>
      </c>
      <c r="F9875">
        <v>250</v>
      </c>
      <c r="G9875" t="s">
        <v>22</v>
      </c>
      <c r="H9875" t="s">
        <v>23</v>
      </c>
      <c r="I9875" t="s">
        <v>24</v>
      </c>
      <c r="J9875" s="1">
        <v>44963.496770833335</v>
      </c>
      <c r="K9875" t="s">
        <v>22603</v>
      </c>
      <c r="M9875" s="3">
        <v>44963</v>
      </c>
      <c r="N9875" t="s">
        <v>1407</v>
      </c>
      <c r="O9875" t="s">
        <v>115</v>
      </c>
      <c r="P9875" t="s">
        <v>21</v>
      </c>
    </row>
    <row r="9876" spans="1:17" ht="409.5">
      <c r="A9876" t="s">
        <v>22604</v>
      </c>
      <c r="B9876" t="s">
        <v>46</v>
      </c>
      <c r="C9876" t="s">
        <v>47</v>
      </c>
      <c r="D9876" t="s">
        <v>48</v>
      </c>
      <c r="E9876" t="s">
        <v>49</v>
      </c>
      <c r="F9876">
        <v>1000</v>
      </c>
      <c r="G9876" t="s">
        <v>22</v>
      </c>
      <c r="H9876" t="s">
        <v>23</v>
      </c>
      <c r="I9876" t="s">
        <v>24</v>
      </c>
      <c r="J9876" s="1">
        <v>44963.493043981478</v>
      </c>
      <c r="K9876" s="2" t="s">
        <v>22605</v>
      </c>
      <c r="M9876" s="3">
        <v>44881</v>
      </c>
      <c r="N9876" t="s">
        <v>472</v>
      </c>
      <c r="O9876" t="s">
        <v>159</v>
      </c>
      <c r="P9876" t="s">
        <v>49</v>
      </c>
      <c r="Q9876" t="s">
        <v>952</v>
      </c>
    </row>
    <row r="9877" spans="1:17" ht="180">
      <c r="A9877" t="s">
        <v>22606</v>
      </c>
      <c r="B9877" t="s">
        <v>55</v>
      </c>
      <c r="C9877" t="s">
        <v>19</v>
      </c>
      <c r="D9877" t="s">
        <v>66</v>
      </c>
      <c r="E9877" t="s">
        <v>49</v>
      </c>
      <c r="F9877">
        <v>25</v>
      </c>
      <c r="G9877" t="s">
        <v>22</v>
      </c>
      <c r="H9877" t="s">
        <v>23</v>
      </c>
      <c r="I9877" t="s">
        <v>87</v>
      </c>
      <c r="J9877" s="1">
        <v>44963.493043981478</v>
      </c>
      <c r="K9877" s="2" t="s">
        <v>22607</v>
      </c>
      <c r="M9877" s="3">
        <v>43911</v>
      </c>
      <c r="N9877" t="s">
        <v>22608</v>
      </c>
      <c r="O9877" t="s">
        <v>2087</v>
      </c>
      <c r="P9877" t="s">
        <v>49</v>
      </c>
      <c r="Q9877" t="s">
        <v>22609</v>
      </c>
    </row>
    <row r="9878" spans="1:17" ht="255">
      <c r="A9878" t="s">
        <v>22610</v>
      </c>
      <c r="B9878" t="s">
        <v>55</v>
      </c>
      <c r="C9878" t="s">
        <v>19</v>
      </c>
      <c r="D9878" t="s">
        <v>205</v>
      </c>
      <c r="E9878" t="s">
        <v>32</v>
      </c>
      <c r="F9878">
        <v>200</v>
      </c>
      <c r="G9878" t="s">
        <v>22</v>
      </c>
      <c r="H9878" t="s">
        <v>23</v>
      </c>
      <c r="I9878" t="s">
        <v>24</v>
      </c>
      <c r="J9878" s="1">
        <v>44963.493043981478</v>
      </c>
      <c r="K9878" s="2" t="s">
        <v>22611</v>
      </c>
      <c r="M9878" s="3">
        <v>42900</v>
      </c>
      <c r="N9878" t="s">
        <v>34</v>
      </c>
      <c r="O9878" t="s">
        <v>35</v>
      </c>
      <c r="P9878" t="s">
        <v>32</v>
      </c>
    </row>
    <row r="9879" spans="1:17">
      <c r="A9879" t="s">
        <v>22612</v>
      </c>
      <c r="B9879" t="s">
        <v>179</v>
      </c>
      <c r="C9879" t="s">
        <v>19</v>
      </c>
      <c r="D9879" t="s">
        <v>600</v>
      </c>
      <c r="E9879" t="s">
        <v>21</v>
      </c>
      <c r="F9879">
        <v>99</v>
      </c>
      <c r="G9879" t="s">
        <v>22</v>
      </c>
      <c r="H9879" t="s">
        <v>23</v>
      </c>
      <c r="I9879" t="s">
        <v>24</v>
      </c>
      <c r="J9879" s="1">
        <v>44963.493032407408</v>
      </c>
      <c r="K9879" t="s">
        <v>22613</v>
      </c>
      <c r="M9879" s="3">
        <v>43596</v>
      </c>
      <c r="N9879" t="s">
        <v>536</v>
      </c>
      <c r="O9879" t="s">
        <v>537</v>
      </c>
      <c r="P9879" t="s">
        <v>21</v>
      </c>
      <c r="Q9879" t="s">
        <v>11892</v>
      </c>
    </row>
    <row r="9880" spans="1:17" ht="60">
      <c r="A9880" t="s">
        <v>22614</v>
      </c>
      <c r="B9880" t="s">
        <v>38</v>
      </c>
      <c r="C9880" t="s">
        <v>47</v>
      </c>
      <c r="D9880" t="s">
        <v>446</v>
      </c>
      <c r="E9880" t="s">
        <v>32</v>
      </c>
      <c r="F9880">
        <v>1200</v>
      </c>
      <c r="G9880" t="s">
        <v>22</v>
      </c>
      <c r="H9880" t="s">
        <v>23</v>
      </c>
      <c r="I9880" t="s">
        <v>24</v>
      </c>
      <c r="J9880" s="1">
        <v>44963.463518518518</v>
      </c>
      <c r="K9880" s="2" t="s">
        <v>22615</v>
      </c>
      <c r="M9880" s="3">
        <v>41578</v>
      </c>
      <c r="N9880" t="s">
        <v>10823</v>
      </c>
      <c r="O9880" t="s">
        <v>10824</v>
      </c>
      <c r="P9880" t="s">
        <v>32</v>
      </c>
      <c r="Q9880" t="s">
        <v>1168</v>
      </c>
    </row>
    <row r="9881" spans="1:17">
      <c r="A9881" t="s">
        <v>22616</v>
      </c>
      <c r="B9881" t="s">
        <v>55</v>
      </c>
      <c r="C9881" t="s">
        <v>19</v>
      </c>
      <c r="D9881" t="s">
        <v>66</v>
      </c>
      <c r="E9881" t="s">
        <v>32</v>
      </c>
      <c r="F9881">
        <v>150</v>
      </c>
      <c r="G9881" t="s">
        <v>22</v>
      </c>
      <c r="H9881" t="s">
        <v>23</v>
      </c>
      <c r="I9881" t="s">
        <v>24</v>
      </c>
      <c r="J9881" s="1">
        <v>44963.46125</v>
      </c>
      <c r="K9881" t="s">
        <v>22617</v>
      </c>
      <c r="M9881" s="3">
        <v>43483</v>
      </c>
      <c r="N9881" t="s">
        <v>34</v>
      </c>
      <c r="O9881" t="s">
        <v>35</v>
      </c>
      <c r="P9881" t="s">
        <v>32</v>
      </c>
    </row>
    <row r="9882" spans="1:17" ht="120">
      <c r="A9882" t="s">
        <v>22618</v>
      </c>
      <c r="B9882" t="s">
        <v>18</v>
      </c>
      <c r="C9882" t="s">
        <v>47</v>
      </c>
      <c r="D9882" t="s">
        <v>62</v>
      </c>
      <c r="E9882" t="s">
        <v>32</v>
      </c>
      <c r="F9882">
        <v>259</v>
      </c>
      <c r="G9882" t="s">
        <v>22</v>
      </c>
      <c r="H9882" t="s">
        <v>23</v>
      </c>
      <c r="I9882" t="s">
        <v>24</v>
      </c>
      <c r="J9882" s="1">
        <v>44963.461539351854</v>
      </c>
      <c r="K9882" s="2" t="s">
        <v>22619</v>
      </c>
      <c r="M9882" s="3">
        <v>44963</v>
      </c>
      <c r="N9882" t="s">
        <v>34</v>
      </c>
      <c r="O9882" t="s">
        <v>35</v>
      </c>
      <c r="P9882" t="s">
        <v>32</v>
      </c>
      <c r="Q9882" t="s">
        <v>22620</v>
      </c>
    </row>
    <row r="9883" spans="1:17" ht="105">
      <c r="A9883" t="s">
        <v>22621</v>
      </c>
      <c r="B9883" t="s">
        <v>55</v>
      </c>
      <c r="C9883" t="s">
        <v>19</v>
      </c>
      <c r="D9883" t="s">
        <v>66</v>
      </c>
      <c r="E9883" t="s">
        <v>32</v>
      </c>
      <c r="F9883">
        <v>6</v>
      </c>
      <c r="G9883" t="s">
        <v>22</v>
      </c>
      <c r="H9883" t="s">
        <v>23</v>
      </c>
      <c r="I9883" t="s">
        <v>24</v>
      </c>
      <c r="J9883" s="1">
        <v>44963.587939814817</v>
      </c>
      <c r="K9883" s="2" t="s">
        <v>22622</v>
      </c>
      <c r="M9883" s="3">
        <v>43871</v>
      </c>
      <c r="N9883" t="s">
        <v>8737</v>
      </c>
      <c r="O9883" t="s">
        <v>35</v>
      </c>
      <c r="P9883" t="s">
        <v>32</v>
      </c>
      <c r="Q9883" t="s">
        <v>8738</v>
      </c>
    </row>
    <row r="9884" spans="1:17" ht="120">
      <c r="A9884" t="s">
        <v>22623</v>
      </c>
      <c r="B9884" t="s">
        <v>18</v>
      </c>
      <c r="C9884" t="s">
        <v>19</v>
      </c>
      <c r="D9884" t="s">
        <v>20</v>
      </c>
      <c r="E9884" t="s">
        <v>32</v>
      </c>
      <c r="F9884">
        <v>15</v>
      </c>
      <c r="G9884" t="s">
        <v>22</v>
      </c>
      <c r="H9884" t="s">
        <v>23</v>
      </c>
      <c r="I9884" t="s">
        <v>24</v>
      </c>
      <c r="J9884" s="1">
        <v>44963.563877314817</v>
      </c>
      <c r="K9884" s="2" t="s">
        <v>22624</v>
      </c>
      <c r="L9884" t="s">
        <v>280</v>
      </c>
      <c r="M9884" s="3">
        <v>42010</v>
      </c>
      <c r="N9884" t="s">
        <v>22625</v>
      </c>
      <c r="O9884" t="s">
        <v>35</v>
      </c>
      <c r="P9884" t="s">
        <v>32</v>
      </c>
    </row>
    <row r="9885" spans="1:17" ht="45">
      <c r="A9885" t="s">
        <v>22548</v>
      </c>
      <c r="B9885" t="s">
        <v>46</v>
      </c>
      <c r="C9885" t="s">
        <v>47</v>
      </c>
      <c r="D9885" t="s">
        <v>411</v>
      </c>
      <c r="E9885" t="s">
        <v>32</v>
      </c>
      <c r="F9885">
        <v>572</v>
      </c>
      <c r="G9885" t="s">
        <v>22</v>
      </c>
      <c r="H9885" t="s">
        <v>23</v>
      </c>
      <c r="I9885" t="s">
        <v>24</v>
      </c>
      <c r="J9885" s="1">
        <v>44963.563877314817</v>
      </c>
      <c r="K9885" s="2" t="s">
        <v>22549</v>
      </c>
      <c r="M9885" s="3">
        <v>43013</v>
      </c>
      <c r="N9885" t="s">
        <v>34</v>
      </c>
      <c r="O9885" t="s">
        <v>35</v>
      </c>
      <c r="P9885" t="s">
        <v>32</v>
      </c>
    </row>
    <row r="9886" spans="1:17" ht="45">
      <c r="A9886" t="s">
        <v>22626</v>
      </c>
      <c r="B9886" t="s">
        <v>30</v>
      </c>
      <c r="C9886" t="s">
        <v>19</v>
      </c>
      <c r="D9886" t="s">
        <v>608</v>
      </c>
      <c r="E9886" t="s">
        <v>32</v>
      </c>
      <c r="F9886">
        <v>80</v>
      </c>
      <c r="G9886" t="s">
        <v>22</v>
      </c>
      <c r="H9886" t="s">
        <v>23</v>
      </c>
      <c r="I9886" t="s">
        <v>24</v>
      </c>
      <c r="J9886" s="1">
        <v>44963.563877314817</v>
      </c>
      <c r="K9886" s="2" t="s">
        <v>22627</v>
      </c>
      <c r="M9886" s="3">
        <v>42754</v>
      </c>
      <c r="N9886" t="s">
        <v>34</v>
      </c>
      <c r="O9886" t="s">
        <v>35</v>
      </c>
      <c r="P9886" t="s">
        <v>32</v>
      </c>
    </row>
    <row r="9887" spans="1:17">
      <c r="A9887" t="s">
        <v>22628</v>
      </c>
      <c r="B9887" t="s">
        <v>55</v>
      </c>
      <c r="C9887" t="s">
        <v>19</v>
      </c>
      <c r="D9887" t="s">
        <v>66</v>
      </c>
      <c r="E9887" t="s">
        <v>49</v>
      </c>
      <c r="F9887">
        <v>45</v>
      </c>
      <c r="G9887" t="s">
        <v>22</v>
      </c>
      <c r="H9887" t="s">
        <v>23</v>
      </c>
      <c r="I9887" t="s">
        <v>24</v>
      </c>
      <c r="J9887" s="1">
        <v>44963.510405092595</v>
      </c>
      <c r="K9887" t="s">
        <v>22629</v>
      </c>
      <c r="M9887" s="3">
        <v>43284</v>
      </c>
      <c r="N9887" t="s">
        <v>6128</v>
      </c>
      <c r="O9887" t="s">
        <v>2063</v>
      </c>
      <c r="P9887" t="s">
        <v>49</v>
      </c>
      <c r="Q9887" t="s">
        <v>14032</v>
      </c>
    </row>
    <row r="9888" spans="1:17" ht="120">
      <c r="A9888" t="s">
        <v>22618</v>
      </c>
      <c r="B9888" t="s">
        <v>18</v>
      </c>
      <c r="C9888" t="s">
        <v>47</v>
      </c>
      <c r="D9888" t="s">
        <v>62</v>
      </c>
      <c r="E9888" t="s">
        <v>32</v>
      </c>
      <c r="F9888">
        <v>259</v>
      </c>
      <c r="G9888" t="s">
        <v>22</v>
      </c>
      <c r="H9888" t="s">
        <v>23</v>
      </c>
      <c r="I9888" t="s">
        <v>24</v>
      </c>
      <c r="J9888" s="1">
        <v>44963.461539351854</v>
      </c>
      <c r="K9888" s="2" t="s">
        <v>22619</v>
      </c>
      <c r="M9888" s="3">
        <v>44963</v>
      </c>
      <c r="N9888" t="s">
        <v>34</v>
      </c>
      <c r="O9888" t="s">
        <v>35</v>
      </c>
      <c r="P9888" t="s">
        <v>32</v>
      </c>
    </row>
    <row r="9889" spans="1:17">
      <c r="A9889" t="s">
        <v>22630</v>
      </c>
      <c r="B9889" t="s">
        <v>55</v>
      </c>
      <c r="C9889" t="s">
        <v>47</v>
      </c>
      <c r="D9889" t="s">
        <v>66</v>
      </c>
      <c r="E9889" t="s">
        <v>49</v>
      </c>
      <c r="F9889">
        <v>37</v>
      </c>
      <c r="G9889" t="s">
        <v>22</v>
      </c>
      <c r="H9889" t="s">
        <v>23</v>
      </c>
      <c r="I9889" t="s">
        <v>87</v>
      </c>
      <c r="J9889" s="1">
        <v>44963.460914351854</v>
      </c>
      <c r="K9889" t="s">
        <v>22631</v>
      </c>
      <c r="M9889" s="3">
        <v>42227</v>
      </c>
      <c r="N9889" t="s">
        <v>438</v>
      </c>
      <c r="O9889" t="s">
        <v>35</v>
      </c>
      <c r="P9889" t="s">
        <v>32</v>
      </c>
      <c r="Q9889" t="s">
        <v>6933</v>
      </c>
    </row>
    <row r="9890" spans="1:17" ht="45">
      <c r="A9890" t="s">
        <v>22632</v>
      </c>
      <c r="B9890" t="s">
        <v>179</v>
      </c>
      <c r="C9890" t="s">
        <v>19</v>
      </c>
      <c r="D9890" t="s">
        <v>664</v>
      </c>
      <c r="E9890" t="s">
        <v>32</v>
      </c>
      <c r="F9890">
        <v>6</v>
      </c>
      <c r="G9890" t="s">
        <v>22</v>
      </c>
      <c r="H9890" t="s">
        <v>23</v>
      </c>
      <c r="I9890" t="s">
        <v>87</v>
      </c>
      <c r="J9890" s="1">
        <v>44963.459733796299</v>
      </c>
      <c r="K9890" s="2" t="s">
        <v>22633</v>
      </c>
      <c r="M9890" s="3">
        <v>44670</v>
      </c>
      <c r="N9890" t="s">
        <v>7560</v>
      </c>
      <c r="O9890" t="s">
        <v>35</v>
      </c>
      <c r="P9890" t="s">
        <v>32</v>
      </c>
    </row>
    <row r="9891" spans="1:17" ht="45">
      <c r="A9891" t="s">
        <v>22634</v>
      </c>
      <c r="B9891" t="s">
        <v>191</v>
      </c>
      <c r="C9891" t="s">
        <v>19</v>
      </c>
      <c r="D9891" t="s">
        <v>250</v>
      </c>
      <c r="E9891" t="s">
        <v>49</v>
      </c>
      <c r="F9891">
        <v>74</v>
      </c>
      <c r="G9891" t="s">
        <v>22</v>
      </c>
      <c r="H9891" t="s">
        <v>23</v>
      </c>
      <c r="I9891" t="s">
        <v>24</v>
      </c>
      <c r="J9891" s="1">
        <v>44963.459305555552</v>
      </c>
      <c r="K9891" s="2" t="s">
        <v>22635</v>
      </c>
      <c r="M9891" s="3">
        <v>44963</v>
      </c>
      <c r="N9891" t="s">
        <v>268</v>
      </c>
      <c r="O9891" t="s">
        <v>159</v>
      </c>
      <c r="P9891" t="s">
        <v>49</v>
      </c>
    </row>
    <row r="9892" spans="1:17">
      <c r="A9892" t="s">
        <v>8755</v>
      </c>
      <c r="B9892" t="s">
        <v>18</v>
      </c>
      <c r="C9892" t="s">
        <v>47</v>
      </c>
      <c r="D9892" t="s">
        <v>108</v>
      </c>
      <c r="E9892" t="s">
        <v>32</v>
      </c>
      <c r="F9892">
        <v>100</v>
      </c>
      <c r="G9892" t="s">
        <v>22</v>
      </c>
      <c r="H9892" t="s">
        <v>23</v>
      </c>
      <c r="I9892" t="s">
        <v>24</v>
      </c>
      <c r="J9892" s="1">
        <v>44963.445543981485</v>
      </c>
      <c r="K9892" t="s">
        <v>22636</v>
      </c>
      <c r="L9892" t="s">
        <v>276</v>
      </c>
      <c r="M9892" s="3">
        <v>42787</v>
      </c>
      <c r="N9892" t="s">
        <v>34</v>
      </c>
      <c r="O9892" t="s">
        <v>35</v>
      </c>
      <c r="P9892" t="s">
        <v>49</v>
      </c>
      <c r="Q9892" t="s">
        <v>1168</v>
      </c>
    </row>
    <row r="9893" spans="1:17">
      <c r="A9893" t="s">
        <v>22637</v>
      </c>
      <c r="B9893" t="s">
        <v>142</v>
      </c>
      <c r="C9893" t="s">
        <v>47</v>
      </c>
      <c r="D9893" t="s">
        <v>143</v>
      </c>
      <c r="E9893" t="s">
        <v>32</v>
      </c>
      <c r="F9893">
        <v>110</v>
      </c>
      <c r="G9893" t="s">
        <v>22</v>
      </c>
      <c r="H9893" t="s">
        <v>23</v>
      </c>
      <c r="I9893" t="s">
        <v>24</v>
      </c>
      <c r="J9893" s="1">
        <v>44963.456736111111</v>
      </c>
      <c r="K9893" t="s">
        <v>22638</v>
      </c>
      <c r="M9893" s="3">
        <v>44959</v>
      </c>
      <c r="N9893" t="s">
        <v>94</v>
      </c>
      <c r="O9893" t="s">
        <v>35</v>
      </c>
      <c r="P9893" t="s">
        <v>32</v>
      </c>
    </row>
    <row r="9894" spans="1:17" ht="330">
      <c r="A9894" t="s">
        <v>22639</v>
      </c>
      <c r="B9894" t="s">
        <v>46</v>
      </c>
      <c r="C9894" t="s">
        <v>47</v>
      </c>
      <c r="D9894" t="s">
        <v>48</v>
      </c>
      <c r="E9894" t="s">
        <v>32</v>
      </c>
      <c r="F9894">
        <v>60</v>
      </c>
      <c r="G9894" t="s">
        <v>22</v>
      </c>
      <c r="H9894" t="s">
        <v>23</v>
      </c>
      <c r="I9894" t="s">
        <v>87</v>
      </c>
      <c r="J9894" s="1">
        <v>44963.456388888888</v>
      </c>
      <c r="K9894" s="2" t="s">
        <v>22640</v>
      </c>
      <c r="L9894" t="s">
        <v>280</v>
      </c>
      <c r="M9894" s="3">
        <v>42318</v>
      </c>
      <c r="N9894" t="s">
        <v>6793</v>
      </c>
      <c r="O9894" t="s">
        <v>35</v>
      </c>
      <c r="P9894" t="s">
        <v>32</v>
      </c>
    </row>
    <row r="9895" spans="1:17" ht="105">
      <c r="A9895" t="s">
        <v>22641</v>
      </c>
      <c r="B9895" t="s">
        <v>46</v>
      </c>
      <c r="C9895" t="s">
        <v>70</v>
      </c>
      <c r="D9895" t="s">
        <v>411</v>
      </c>
      <c r="E9895" t="s">
        <v>32</v>
      </c>
      <c r="F9895">
        <v>30</v>
      </c>
      <c r="G9895" t="s">
        <v>22</v>
      </c>
      <c r="H9895" t="s">
        <v>23</v>
      </c>
      <c r="I9895" t="s">
        <v>87</v>
      </c>
      <c r="J9895" s="1">
        <v>44963.41814814815</v>
      </c>
      <c r="K9895" s="2" t="s">
        <v>22642</v>
      </c>
      <c r="M9895" s="3">
        <v>42312</v>
      </c>
      <c r="N9895" t="s">
        <v>34</v>
      </c>
      <c r="O9895" t="s">
        <v>35</v>
      </c>
      <c r="P9895" t="s">
        <v>32</v>
      </c>
      <c r="Q9895" t="s">
        <v>8470</v>
      </c>
    </row>
    <row r="9896" spans="1:17" ht="30">
      <c r="A9896" t="s">
        <v>22643</v>
      </c>
      <c r="B9896" t="s">
        <v>18</v>
      </c>
      <c r="C9896" t="s">
        <v>47</v>
      </c>
      <c r="D9896" t="s">
        <v>108</v>
      </c>
      <c r="E9896" t="s">
        <v>49</v>
      </c>
      <c r="F9896">
        <v>20</v>
      </c>
      <c r="G9896" t="s">
        <v>22</v>
      </c>
      <c r="H9896" t="s">
        <v>23</v>
      </c>
      <c r="I9896" t="s">
        <v>87</v>
      </c>
      <c r="J9896" s="1">
        <v>44963.417037037034</v>
      </c>
      <c r="K9896" s="2" t="s">
        <v>22644</v>
      </c>
      <c r="M9896" s="3">
        <v>44962</v>
      </c>
      <c r="N9896" t="s">
        <v>834</v>
      </c>
      <c r="O9896" t="s">
        <v>159</v>
      </c>
      <c r="P9896" t="s">
        <v>49</v>
      </c>
      <c r="Q9896" t="s">
        <v>22645</v>
      </c>
    </row>
    <row r="9897" spans="1:17" ht="75">
      <c r="A9897" t="s">
        <v>22646</v>
      </c>
      <c r="B9897" t="s">
        <v>18</v>
      </c>
      <c r="C9897" t="s">
        <v>47</v>
      </c>
      <c r="D9897" t="s">
        <v>20</v>
      </c>
      <c r="E9897" t="s">
        <v>32</v>
      </c>
      <c r="F9897">
        <v>300</v>
      </c>
      <c r="G9897" t="s">
        <v>22</v>
      </c>
      <c r="H9897" t="s">
        <v>23</v>
      </c>
      <c r="I9897" t="s">
        <v>24</v>
      </c>
      <c r="J9897" s="1">
        <v>44963.416712962964</v>
      </c>
      <c r="K9897" s="2" t="s">
        <v>22647</v>
      </c>
      <c r="M9897" s="3">
        <v>44963</v>
      </c>
      <c r="N9897" t="s">
        <v>16657</v>
      </c>
      <c r="O9897" t="s">
        <v>35</v>
      </c>
      <c r="P9897" t="s">
        <v>32</v>
      </c>
    </row>
    <row r="9898" spans="1:17" ht="45">
      <c r="A9898" t="s">
        <v>22648</v>
      </c>
      <c r="B9898" t="s">
        <v>55</v>
      </c>
      <c r="C9898" t="s">
        <v>19</v>
      </c>
      <c r="D9898" t="s">
        <v>205</v>
      </c>
      <c r="E9898" t="s">
        <v>49</v>
      </c>
      <c r="F9898">
        <v>20</v>
      </c>
      <c r="G9898" t="s">
        <v>22</v>
      </c>
      <c r="H9898" t="s">
        <v>23</v>
      </c>
      <c r="I9898" t="s">
        <v>24</v>
      </c>
      <c r="J9898" s="1">
        <v>44963.416192129633</v>
      </c>
      <c r="K9898" s="2" t="s">
        <v>22649</v>
      </c>
      <c r="M9898" s="3">
        <v>42734</v>
      </c>
      <c r="N9898" t="s">
        <v>207</v>
      </c>
      <c r="O9898" t="s">
        <v>52</v>
      </c>
      <c r="P9898" t="s">
        <v>49</v>
      </c>
      <c r="Q9898" t="s">
        <v>22650</v>
      </c>
    </row>
    <row r="9899" spans="1:17">
      <c r="A9899" t="s">
        <v>22651</v>
      </c>
      <c r="B9899" t="s">
        <v>18</v>
      </c>
      <c r="C9899" t="s">
        <v>19</v>
      </c>
      <c r="D9899" t="s">
        <v>613</v>
      </c>
      <c r="E9899" t="s">
        <v>32</v>
      </c>
      <c r="F9899">
        <v>50</v>
      </c>
      <c r="G9899" t="s">
        <v>22</v>
      </c>
      <c r="H9899" t="s">
        <v>23</v>
      </c>
      <c r="I9899" t="s">
        <v>24</v>
      </c>
      <c r="J9899" s="1">
        <v>44963.415486111109</v>
      </c>
      <c r="K9899" t="s">
        <v>22652</v>
      </c>
      <c r="M9899" s="3">
        <v>41844</v>
      </c>
      <c r="N9899" t="s">
        <v>2485</v>
      </c>
      <c r="O9899" t="s">
        <v>35</v>
      </c>
      <c r="P9899" t="s">
        <v>32</v>
      </c>
      <c r="Q9899" t="s">
        <v>423</v>
      </c>
    </row>
    <row r="9900" spans="1:17" ht="135">
      <c r="A9900" t="s">
        <v>22653</v>
      </c>
      <c r="B9900" t="s">
        <v>46</v>
      </c>
      <c r="C9900" t="s">
        <v>47</v>
      </c>
      <c r="D9900" t="s">
        <v>48</v>
      </c>
      <c r="E9900" t="s">
        <v>49</v>
      </c>
      <c r="F9900">
        <v>1200</v>
      </c>
      <c r="G9900" t="s">
        <v>22</v>
      </c>
      <c r="H9900" t="s">
        <v>23</v>
      </c>
      <c r="I9900" t="s">
        <v>24</v>
      </c>
      <c r="J9900" s="1">
        <v>44963.415289351855</v>
      </c>
      <c r="K9900" s="2" t="s">
        <v>22654</v>
      </c>
      <c r="M9900" s="3">
        <v>42297</v>
      </c>
      <c r="N9900" t="s">
        <v>7560</v>
      </c>
      <c r="O9900" t="s">
        <v>35</v>
      </c>
      <c r="P9900" t="s">
        <v>32</v>
      </c>
      <c r="Q9900" t="s">
        <v>22655</v>
      </c>
    </row>
    <row r="9901" spans="1:17" ht="120">
      <c r="A9901" t="s">
        <v>22656</v>
      </c>
      <c r="B9901" t="s">
        <v>30</v>
      </c>
      <c r="C9901" t="s">
        <v>19</v>
      </c>
      <c r="D9901" t="s">
        <v>466</v>
      </c>
      <c r="E9901" t="s">
        <v>21</v>
      </c>
      <c r="F9901">
        <v>25</v>
      </c>
      <c r="G9901" t="s">
        <v>22</v>
      </c>
      <c r="H9901" t="s">
        <v>23</v>
      </c>
      <c r="I9901" t="s">
        <v>87</v>
      </c>
      <c r="J9901" s="1">
        <v>44963.415011574078</v>
      </c>
      <c r="K9901" s="2" t="s">
        <v>22657</v>
      </c>
      <c r="M9901" s="3">
        <v>44628</v>
      </c>
      <c r="N9901" t="s">
        <v>1122</v>
      </c>
      <c r="O9901" t="s">
        <v>174</v>
      </c>
      <c r="P9901" t="s">
        <v>21</v>
      </c>
    </row>
    <row r="9902" spans="1:17" ht="105">
      <c r="A9902" t="s">
        <v>22658</v>
      </c>
      <c r="B9902" t="s">
        <v>75</v>
      </c>
      <c r="C9902" t="s">
        <v>19</v>
      </c>
      <c r="D9902" t="s">
        <v>76</v>
      </c>
      <c r="E9902" t="s">
        <v>32</v>
      </c>
      <c r="F9902">
        <v>50</v>
      </c>
      <c r="G9902" t="s">
        <v>22</v>
      </c>
      <c r="H9902" t="s">
        <v>23</v>
      </c>
      <c r="I9902" t="s">
        <v>24</v>
      </c>
      <c r="J9902" s="1">
        <v>44963.414085648146</v>
      </c>
      <c r="K9902" s="2" t="s">
        <v>22659</v>
      </c>
      <c r="M9902" s="3">
        <v>42765</v>
      </c>
      <c r="N9902" t="s">
        <v>34</v>
      </c>
      <c r="O9902" t="s">
        <v>35</v>
      </c>
      <c r="P9902" t="s">
        <v>32</v>
      </c>
      <c r="Q9902" t="s">
        <v>22660</v>
      </c>
    </row>
    <row r="9903" spans="1:17" ht="135">
      <c r="A9903" t="s">
        <v>22661</v>
      </c>
      <c r="B9903" t="s">
        <v>38</v>
      </c>
      <c r="C9903" t="s">
        <v>47</v>
      </c>
      <c r="D9903" t="s">
        <v>112</v>
      </c>
      <c r="E9903" t="s">
        <v>32</v>
      </c>
      <c r="F9903">
        <v>45</v>
      </c>
      <c r="G9903" t="s">
        <v>170</v>
      </c>
      <c r="H9903" t="s">
        <v>123</v>
      </c>
      <c r="I9903" t="s">
        <v>87</v>
      </c>
      <c r="J9903" s="1">
        <v>44963.413715277777</v>
      </c>
      <c r="K9903" s="2" t="s">
        <v>22662</v>
      </c>
      <c r="L9903" t="s">
        <v>874</v>
      </c>
      <c r="M9903" s="3">
        <v>42820</v>
      </c>
      <c r="N9903" t="s">
        <v>34</v>
      </c>
      <c r="O9903" t="s">
        <v>35</v>
      </c>
      <c r="P9903" t="s">
        <v>32</v>
      </c>
    </row>
    <row r="9904" spans="1:17" ht="135">
      <c r="A9904" t="s">
        <v>22663</v>
      </c>
      <c r="B9904" t="s">
        <v>38</v>
      </c>
      <c r="C9904" t="s">
        <v>70</v>
      </c>
      <c r="D9904" t="s">
        <v>112</v>
      </c>
      <c r="E9904" t="s">
        <v>32</v>
      </c>
      <c r="F9904">
        <v>65</v>
      </c>
      <c r="G9904" t="s">
        <v>170</v>
      </c>
      <c r="H9904" t="s">
        <v>123</v>
      </c>
      <c r="I9904" t="s">
        <v>24</v>
      </c>
      <c r="J9904" s="1">
        <v>44963.413437499999</v>
      </c>
      <c r="K9904" s="2" t="s">
        <v>22664</v>
      </c>
      <c r="L9904" t="s">
        <v>276</v>
      </c>
      <c r="M9904" s="3">
        <v>42621</v>
      </c>
      <c r="N9904" t="s">
        <v>1075</v>
      </c>
      <c r="O9904" t="s">
        <v>35</v>
      </c>
      <c r="P9904" t="s">
        <v>32</v>
      </c>
      <c r="Q9904" t="s">
        <v>22665</v>
      </c>
    </row>
    <row r="9905" spans="1:17" ht="105">
      <c r="A9905" t="s">
        <v>22666</v>
      </c>
      <c r="B9905" t="s">
        <v>46</v>
      </c>
      <c r="C9905" t="s">
        <v>19</v>
      </c>
      <c r="D9905" t="s">
        <v>470</v>
      </c>
      <c r="E9905" t="s">
        <v>32</v>
      </c>
      <c r="F9905">
        <v>100</v>
      </c>
      <c r="G9905" t="s">
        <v>22</v>
      </c>
      <c r="H9905" t="s">
        <v>23</v>
      </c>
      <c r="I9905" t="s">
        <v>24</v>
      </c>
      <c r="J9905" s="1">
        <v>44963.412546296298</v>
      </c>
      <c r="K9905" s="2" t="s">
        <v>22667</v>
      </c>
      <c r="M9905" s="3">
        <v>43349</v>
      </c>
      <c r="N9905" t="s">
        <v>531</v>
      </c>
      <c r="O9905" t="s">
        <v>35</v>
      </c>
      <c r="P9905" t="s">
        <v>32</v>
      </c>
    </row>
    <row r="9906" spans="1:17" ht="75">
      <c r="A9906" t="s">
        <v>22668</v>
      </c>
      <c r="B9906" t="s">
        <v>55</v>
      </c>
      <c r="C9906" t="s">
        <v>47</v>
      </c>
      <c r="D9906" t="s">
        <v>1329</v>
      </c>
      <c r="E9906" t="s">
        <v>32</v>
      </c>
      <c r="F9906">
        <v>363</v>
      </c>
      <c r="G9906" t="s">
        <v>22</v>
      </c>
      <c r="H9906" t="s">
        <v>23</v>
      </c>
      <c r="I9906" t="s">
        <v>24</v>
      </c>
      <c r="J9906" s="1">
        <v>44963.41202546296</v>
      </c>
      <c r="K9906" s="2" t="s">
        <v>22669</v>
      </c>
      <c r="M9906" s="3">
        <v>43418</v>
      </c>
      <c r="N9906" t="s">
        <v>34</v>
      </c>
      <c r="O9906" t="s">
        <v>35</v>
      </c>
      <c r="P9906" t="s">
        <v>32</v>
      </c>
    </row>
    <row r="9907" spans="1:17">
      <c r="A9907" t="s">
        <v>22670</v>
      </c>
      <c r="B9907" t="s">
        <v>142</v>
      </c>
      <c r="C9907" t="s">
        <v>19</v>
      </c>
      <c r="D9907" t="s">
        <v>481</v>
      </c>
      <c r="E9907" t="s">
        <v>32</v>
      </c>
      <c r="F9907">
        <v>150</v>
      </c>
      <c r="G9907" t="s">
        <v>22</v>
      </c>
      <c r="H9907" t="s">
        <v>23</v>
      </c>
      <c r="I9907" t="s">
        <v>24</v>
      </c>
      <c r="J9907" s="1">
        <v>44963.410729166666</v>
      </c>
      <c r="K9907" t="s">
        <v>22671</v>
      </c>
      <c r="M9907" s="3">
        <v>44963</v>
      </c>
      <c r="N9907" t="s">
        <v>22672</v>
      </c>
      <c r="O9907" t="s">
        <v>35</v>
      </c>
      <c r="P9907" t="s">
        <v>32</v>
      </c>
    </row>
    <row r="9908" spans="1:17">
      <c r="A9908" t="s">
        <v>22673</v>
      </c>
      <c r="B9908" t="s">
        <v>18</v>
      </c>
      <c r="C9908" t="s">
        <v>47</v>
      </c>
      <c r="D9908" t="s">
        <v>108</v>
      </c>
      <c r="E9908" t="s">
        <v>32</v>
      </c>
      <c r="F9908">
        <v>150</v>
      </c>
      <c r="G9908" t="s">
        <v>170</v>
      </c>
      <c r="H9908" t="s">
        <v>123</v>
      </c>
      <c r="I9908" t="s">
        <v>24</v>
      </c>
      <c r="J9908" s="1">
        <v>44963.40556712963</v>
      </c>
      <c r="K9908" t="s">
        <v>22674</v>
      </c>
      <c r="L9908" t="s">
        <v>448</v>
      </c>
      <c r="M9908" s="3">
        <v>44959</v>
      </c>
      <c r="N9908" t="s">
        <v>2482</v>
      </c>
      <c r="O9908" t="s">
        <v>35</v>
      </c>
      <c r="P9908" t="s">
        <v>32</v>
      </c>
    </row>
    <row r="9909" spans="1:17" ht="45">
      <c r="A9909" t="s">
        <v>22675</v>
      </c>
      <c r="B9909" t="s">
        <v>179</v>
      </c>
      <c r="C9909" t="s">
        <v>19</v>
      </c>
      <c r="D9909" t="s">
        <v>1497</v>
      </c>
      <c r="E9909" t="s">
        <v>32</v>
      </c>
      <c r="F9909">
        <v>16</v>
      </c>
      <c r="G9909" t="s">
        <v>22</v>
      </c>
      <c r="H9909" t="s">
        <v>23</v>
      </c>
      <c r="I9909" t="s">
        <v>87</v>
      </c>
      <c r="J9909" s="1">
        <v>44963.403738425928</v>
      </c>
      <c r="K9909" s="2" t="s">
        <v>22676</v>
      </c>
      <c r="M9909" s="3">
        <v>42794</v>
      </c>
      <c r="N9909" t="s">
        <v>1287</v>
      </c>
      <c r="O9909" t="s">
        <v>35</v>
      </c>
      <c r="P9909" t="s">
        <v>32</v>
      </c>
      <c r="Q9909" t="s">
        <v>1288</v>
      </c>
    </row>
    <row r="9910" spans="1:17">
      <c r="A9910" t="s">
        <v>22677</v>
      </c>
      <c r="B9910" t="s">
        <v>179</v>
      </c>
      <c r="C9910" t="s">
        <v>70</v>
      </c>
      <c r="D9910" t="s">
        <v>1497</v>
      </c>
      <c r="E9910" t="s">
        <v>32</v>
      </c>
      <c r="F9910">
        <v>18</v>
      </c>
      <c r="G9910" t="s">
        <v>22</v>
      </c>
      <c r="H9910" t="s">
        <v>23</v>
      </c>
      <c r="I9910" t="s">
        <v>87</v>
      </c>
      <c r="J9910" s="1">
        <v>44963.402395833335</v>
      </c>
      <c r="K9910" t="s">
        <v>22678</v>
      </c>
      <c r="M9910" s="3">
        <v>42794</v>
      </c>
      <c r="N9910" t="s">
        <v>1287</v>
      </c>
      <c r="O9910" t="s">
        <v>35</v>
      </c>
      <c r="P9910" t="s">
        <v>32</v>
      </c>
      <c r="Q9910" t="s">
        <v>1288</v>
      </c>
    </row>
    <row r="9911" spans="1:17">
      <c r="A9911" t="s">
        <v>22679</v>
      </c>
      <c r="B9911" t="s">
        <v>46</v>
      </c>
      <c r="C9911" t="s">
        <v>47</v>
      </c>
      <c r="D9911" t="s">
        <v>411</v>
      </c>
      <c r="E9911" t="s">
        <v>49</v>
      </c>
      <c r="F9911">
        <v>400</v>
      </c>
      <c r="G9911" t="s">
        <v>22</v>
      </c>
      <c r="H9911" t="s">
        <v>23</v>
      </c>
      <c r="I9911" t="s">
        <v>24</v>
      </c>
      <c r="J9911" s="1">
        <v>44963.363043981481</v>
      </c>
      <c r="K9911" t="s">
        <v>22680</v>
      </c>
      <c r="M9911" s="3">
        <v>44963</v>
      </c>
      <c r="N9911" t="s">
        <v>22681</v>
      </c>
      <c r="O9911" t="s">
        <v>52</v>
      </c>
      <c r="P9911" t="s">
        <v>49</v>
      </c>
    </row>
    <row r="9912" spans="1:17" ht="165">
      <c r="A9912" t="s">
        <v>22682</v>
      </c>
      <c r="B9912" t="s">
        <v>18</v>
      </c>
      <c r="C9912" t="s">
        <v>19</v>
      </c>
      <c r="D9912" t="s">
        <v>20</v>
      </c>
      <c r="E9912" t="s">
        <v>21</v>
      </c>
      <c r="F9912">
        <v>15</v>
      </c>
      <c r="G9912" t="s">
        <v>22</v>
      </c>
      <c r="H9912" t="s">
        <v>23</v>
      </c>
      <c r="I9912" t="s">
        <v>24</v>
      </c>
      <c r="J9912" s="1">
        <v>44963.361817129633</v>
      </c>
      <c r="K9912" s="2" t="s">
        <v>22683</v>
      </c>
      <c r="M9912" s="3">
        <v>43731</v>
      </c>
      <c r="N9912" t="s">
        <v>1317</v>
      </c>
      <c r="O9912" t="s">
        <v>264</v>
      </c>
      <c r="P9912" t="s">
        <v>21</v>
      </c>
    </row>
    <row r="9913" spans="1:17" ht="105">
      <c r="A9913" t="s">
        <v>22684</v>
      </c>
      <c r="B9913" t="s">
        <v>55</v>
      </c>
      <c r="C9913" t="s">
        <v>47</v>
      </c>
      <c r="D9913" t="s">
        <v>66</v>
      </c>
      <c r="E9913" t="s">
        <v>49</v>
      </c>
      <c r="F9913">
        <v>1200</v>
      </c>
      <c r="G9913" t="s">
        <v>22</v>
      </c>
      <c r="H9913" t="s">
        <v>23</v>
      </c>
      <c r="I9913" t="s">
        <v>24</v>
      </c>
      <c r="J9913" s="1">
        <v>44963.348483796297</v>
      </c>
      <c r="K9913" s="2" t="s">
        <v>22685</v>
      </c>
      <c r="M9913" s="3">
        <v>44963</v>
      </c>
      <c r="N9913" t="s">
        <v>378</v>
      </c>
      <c r="O9913" t="s">
        <v>146</v>
      </c>
      <c r="P9913" t="s">
        <v>49</v>
      </c>
      <c r="Q9913" t="s">
        <v>22686</v>
      </c>
    </row>
    <row r="9914" spans="1:17">
      <c r="A9914" t="s">
        <v>22687</v>
      </c>
      <c r="B9914" t="s">
        <v>18</v>
      </c>
      <c r="C9914" t="s">
        <v>19</v>
      </c>
      <c r="D9914" t="s">
        <v>71</v>
      </c>
      <c r="E9914" t="s">
        <v>49</v>
      </c>
      <c r="F9914">
        <v>10</v>
      </c>
      <c r="G9914" t="s">
        <v>22</v>
      </c>
      <c r="H9914" t="s">
        <v>23</v>
      </c>
      <c r="I9914" t="s">
        <v>24</v>
      </c>
      <c r="J9914" s="1">
        <v>44963.304930555554</v>
      </c>
      <c r="K9914" t="s">
        <v>22688</v>
      </c>
      <c r="M9914" s="3">
        <v>44924</v>
      </c>
      <c r="N9914" t="s">
        <v>1763</v>
      </c>
      <c r="O9914" t="s">
        <v>1764</v>
      </c>
      <c r="P9914" t="s">
        <v>49</v>
      </c>
      <c r="Q9914" t="s">
        <v>22689</v>
      </c>
    </row>
    <row r="9915" spans="1:17" ht="45">
      <c r="A9915" t="s">
        <v>22690</v>
      </c>
      <c r="B9915" t="s">
        <v>55</v>
      </c>
      <c r="C9915" t="s">
        <v>47</v>
      </c>
      <c r="D9915" t="s">
        <v>66</v>
      </c>
      <c r="E9915" t="s">
        <v>32</v>
      </c>
      <c r="F9915">
        <v>275</v>
      </c>
      <c r="G9915" t="s">
        <v>22</v>
      </c>
      <c r="H9915" t="s">
        <v>23</v>
      </c>
      <c r="I9915" t="s">
        <v>24</v>
      </c>
      <c r="J9915" s="1">
        <v>44963.3044212963</v>
      </c>
      <c r="K9915" s="2" t="s">
        <v>22691</v>
      </c>
      <c r="M9915" s="3">
        <v>44963</v>
      </c>
      <c r="N9915" t="s">
        <v>34</v>
      </c>
      <c r="O9915" t="s">
        <v>35</v>
      </c>
      <c r="P9915" t="s">
        <v>32</v>
      </c>
    </row>
    <row r="9916" spans="1:17" ht="135">
      <c r="A9916" t="s">
        <v>22692</v>
      </c>
      <c r="B9916" t="s">
        <v>191</v>
      </c>
      <c r="C9916" t="s">
        <v>47</v>
      </c>
      <c r="D9916" t="s">
        <v>250</v>
      </c>
      <c r="E9916" t="s">
        <v>49</v>
      </c>
      <c r="F9916">
        <v>110</v>
      </c>
      <c r="G9916" t="s">
        <v>22</v>
      </c>
      <c r="H9916" t="s">
        <v>23</v>
      </c>
      <c r="I9916" t="s">
        <v>24</v>
      </c>
      <c r="J9916" s="1">
        <v>44963.300115740742</v>
      </c>
      <c r="K9916" s="2" t="s">
        <v>22693</v>
      </c>
      <c r="M9916" s="3">
        <v>44760</v>
      </c>
      <c r="N9916" t="s">
        <v>1816</v>
      </c>
      <c r="O9916" t="s">
        <v>1817</v>
      </c>
      <c r="P9916" t="s">
        <v>49</v>
      </c>
    </row>
    <row r="9917" spans="1:17" ht="409.5">
      <c r="A9917" t="s">
        <v>22694</v>
      </c>
      <c r="B9917" t="s">
        <v>30</v>
      </c>
      <c r="C9917" t="s">
        <v>47</v>
      </c>
      <c r="D9917" t="s">
        <v>169</v>
      </c>
      <c r="E9917" t="s">
        <v>49</v>
      </c>
      <c r="F9917">
        <v>121</v>
      </c>
      <c r="G9917" t="s">
        <v>22</v>
      </c>
      <c r="H9917" t="s">
        <v>23</v>
      </c>
      <c r="I9917" t="s">
        <v>24</v>
      </c>
      <c r="J9917" s="1">
        <v>44963.289513888885</v>
      </c>
      <c r="K9917" s="2" t="s">
        <v>22695</v>
      </c>
      <c r="M9917" s="3">
        <v>43732</v>
      </c>
      <c r="N9917" t="s">
        <v>1911</v>
      </c>
      <c r="O9917" t="s">
        <v>159</v>
      </c>
      <c r="P9917" t="s">
        <v>49</v>
      </c>
    </row>
    <row r="9918" spans="1:17" ht="255">
      <c r="A9918" t="s">
        <v>22696</v>
      </c>
      <c r="B9918" t="s">
        <v>191</v>
      </c>
      <c r="C9918" t="s">
        <v>47</v>
      </c>
      <c r="D9918" t="s">
        <v>250</v>
      </c>
      <c r="E9918" t="s">
        <v>49</v>
      </c>
      <c r="F9918">
        <v>121</v>
      </c>
      <c r="G9918" t="s">
        <v>22</v>
      </c>
      <c r="H9918" t="s">
        <v>23</v>
      </c>
      <c r="I9918" t="s">
        <v>24</v>
      </c>
      <c r="J9918" s="1">
        <v>44963.267395833333</v>
      </c>
      <c r="K9918" s="2" t="s">
        <v>22697</v>
      </c>
      <c r="M9918" s="3">
        <v>44760</v>
      </c>
      <c r="N9918" t="s">
        <v>1816</v>
      </c>
      <c r="O9918" t="s">
        <v>1817</v>
      </c>
      <c r="P9918" t="s">
        <v>49</v>
      </c>
    </row>
    <row r="9919" spans="1:17" ht="360">
      <c r="A9919" t="s">
        <v>22698</v>
      </c>
      <c r="B9919" t="s">
        <v>142</v>
      </c>
      <c r="C9919" t="s">
        <v>47</v>
      </c>
      <c r="D9919" t="s">
        <v>149</v>
      </c>
      <c r="E9919" t="s">
        <v>21</v>
      </c>
      <c r="F9919">
        <v>60</v>
      </c>
      <c r="G9919" t="s">
        <v>22</v>
      </c>
      <c r="H9919" t="s">
        <v>23</v>
      </c>
      <c r="I9919" t="s">
        <v>87</v>
      </c>
      <c r="J9919" s="1">
        <v>44963.267013888886</v>
      </c>
      <c r="K9919" s="2" t="s">
        <v>22699</v>
      </c>
      <c r="L9919" t="s">
        <v>280</v>
      </c>
      <c r="M9919" s="3">
        <v>44963</v>
      </c>
      <c r="N9919" t="s">
        <v>905</v>
      </c>
      <c r="O9919" t="s">
        <v>906</v>
      </c>
      <c r="P9919" t="s">
        <v>49</v>
      </c>
    </row>
    <row r="9920" spans="1:17" ht="360">
      <c r="A9920" t="s">
        <v>22700</v>
      </c>
      <c r="B9920" t="s">
        <v>191</v>
      </c>
      <c r="C9920" t="s">
        <v>19</v>
      </c>
      <c r="D9920" t="s">
        <v>647</v>
      </c>
      <c r="E9920" t="s">
        <v>49</v>
      </c>
      <c r="F9920">
        <v>10</v>
      </c>
      <c r="G9920" t="s">
        <v>22</v>
      </c>
      <c r="H9920" t="s">
        <v>23</v>
      </c>
      <c r="I9920" t="s">
        <v>87</v>
      </c>
      <c r="J9920" s="1">
        <v>44963.263356481482</v>
      </c>
      <c r="K9920" s="2" t="s">
        <v>22701</v>
      </c>
      <c r="L9920" t="s">
        <v>64</v>
      </c>
      <c r="M9920" s="3">
        <v>44891</v>
      </c>
      <c r="N9920" t="s">
        <v>2912</v>
      </c>
      <c r="O9920" t="s">
        <v>52</v>
      </c>
      <c r="P9920" t="s">
        <v>49</v>
      </c>
    </row>
    <row r="9921" spans="1:17" ht="45">
      <c r="A9921" t="s">
        <v>22702</v>
      </c>
      <c r="B9921" t="s">
        <v>55</v>
      </c>
      <c r="C9921" t="s">
        <v>19</v>
      </c>
      <c r="D9921" t="s">
        <v>475</v>
      </c>
      <c r="E9921" t="s">
        <v>49</v>
      </c>
      <c r="F9921">
        <v>20</v>
      </c>
      <c r="G9921" t="s">
        <v>22</v>
      </c>
      <c r="H9921" t="s">
        <v>23</v>
      </c>
      <c r="I9921" t="s">
        <v>24</v>
      </c>
      <c r="J9921" s="1">
        <v>44963.262592592589</v>
      </c>
      <c r="K9921" s="2" t="s">
        <v>22703</v>
      </c>
      <c r="M9921" s="3">
        <v>43184</v>
      </c>
      <c r="N9921" t="s">
        <v>1849</v>
      </c>
      <c r="O9921" t="s">
        <v>159</v>
      </c>
      <c r="P9921" t="s">
        <v>49</v>
      </c>
      <c r="Q9921" t="s">
        <v>715</v>
      </c>
    </row>
    <row r="9922" spans="1:17" ht="315">
      <c r="A9922" t="s">
        <v>22704</v>
      </c>
      <c r="B9922" t="s">
        <v>55</v>
      </c>
      <c r="C9922" t="s">
        <v>47</v>
      </c>
      <c r="D9922" t="s">
        <v>1329</v>
      </c>
      <c r="E9922" t="s">
        <v>49</v>
      </c>
      <c r="F9922">
        <v>37</v>
      </c>
      <c r="G9922" t="s">
        <v>22</v>
      </c>
      <c r="H9922" t="s">
        <v>23</v>
      </c>
      <c r="I9922" t="s">
        <v>87</v>
      </c>
      <c r="J9922" s="1">
        <v>44963.260474537034</v>
      </c>
      <c r="K9922" s="2" t="s">
        <v>22705</v>
      </c>
      <c r="M9922" s="3">
        <v>44963</v>
      </c>
      <c r="N9922" t="s">
        <v>4518</v>
      </c>
      <c r="O9922" t="s">
        <v>59</v>
      </c>
      <c r="P9922" t="s">
        <v>49</v>
      </c>
    </row>
    <row r="9923" spans="1:17" ht="30">
      <c r="A9923" t="s">
        <v>22706</v>
      </c>
      <c r="B9923" t="s">
        <v>55</v>
      </c>
      <c r="C9923" t="s">
        <v>19</v>
      </c>
      <c r="D9923" t="s">
        <v>205</v>
      </c>
      <c r="E9923" t="s">
        <v>49</v>
      </c>
      <c r="F9923">
        <v>40</v>
      </c>
      <c r="G9923" t="s">
        <v>22</v>
      </c>
      <c r="H9923" t="s">
        <v>23</v>
      </c>
      <c r="I9923" t="s">
        <v>24</v>
      </c>
      <c r="J9923" s="1">
        <v>44963.257627314815</v>
      </c>
      <c r="K9923" s="2" t="s">
        <v>22707</v>
      </c>
      <c r="M9923" s="3">
        <v>44963</v>
      </c>
      <c r="N9923" t="s">
        <v>1509</v>
      </c>
      <c r="O9923" t="s">
        <v>52</v>
      </c>
      <c r="P9923" t="s">
        <v>49</v>
      </c>
    </row>
    <row r="9924" spans="1:17">
      <c r="A9924" t="s">
        <v>22708</v>
      </c>
      <c r="B9924" t="s">
        <v>55</v>
      </c>
      <c r="C9924" t="s">
        <v>19</v>
      </c>
      <c r="D9924" t="s">
        <v>205</v>
      </c>
      <c r="E9924" t="s">
        <v>49</v>
      </c>
      <c r="F9924">
        <v>10</v>
      </c>
      <c r="G9924" t="s">
        <v>22</v>
      </c>
      <c r="H9924" t="s">
        <v>23</v>
      </c>
      <c r="I9924" t="s">
        <v>87</v>
      </c>
      <c r="J9924" s="1">
        <v>44963.254895833335</v>
      </c>
      <c r="K9924" t="s">
        <v>22709</v>
      </c>
      <c r="M9924" s="3">
        <v>44963</v>
      </c>
      <c r="N9924" t="s">
        <v>22710</v>
      </c>
      <c r="O9924" t="s">
        <v>307</v>
      </c>
      <c r="P9924" t="s">
        <v>49</v>
      </c>
    </row>
    <row r="9925" spans="1:17" ht="409.5">
      <c r="A9925" t="s">
        <v>22711</v>
      </c>
      <c r="B9925" t="s">
        <v>38</v>
      </c>
      <c r="C9925" t="s">
        <v>47</v>
      </c>
      <c r="D9925" t="s">
        <v>112</v>
      </c>
      <c r="E9925" t="s">
        <v>32</v>
      </c>
      <c r="F9925">
        <v>18</v>
      </c>
      <c r="G9925" t="s">
        <v>22</v>
      </c>
      <c r="H9925" t="s">
        <v>23</v>
      </c>
      <c r="I9925" t="s">
        <v>87</v>
      </c>
      <c r="J9925" s="1">
        <v>44963.183796296296</v>
      </c>
      <c r="K9925" s="2" t="s">
        <v>22712</v>
      </c>
      <c r="M9925" s="3">
        <v>44033</v>
      </c>
      <c r="N9925" t="s">
        <v>590</v>
      </c>
      <c r="O9925" t="s">
        <v>35</v>
      </c>
      <c r="P9925" t="s">
        <v>32</v>
      </c>
    </row>
    <row r="9926" spans="1:17" ht="105">
      <c r="A9926" t="s">
        <v>22713</v>
      </c>
      <c r="B9926" t="s">
        <v>191</v>
      </c>
      <c r="C9926" t="s">
        <v>47</v>
      </c>
      <c r="D9926" t="s">
        <v>391</v>
      </c>
      <c r="E9926" t="s">
        <v>49</v>
      </c>
      <c r="F9926">
        <v>135</v>
      </c>
      <c r="G9926" t="s">
        <v>22</v>
      </c>
      <c r="H9926" t="s">
        <v>23</v>
      </c>
      <c r="I9926" t="s">
        <v>24</v>
      </c>
      <c r="J9926" s="1">
        <v>44963.183796296296</v>
      </c>
      <c r="K9926" s="2" t="s">
        <v>22714</v>
      </c>
      <c r="M9926" s="3">
        <v>42030</v>
      </c>
      <c r="N9926" t="s">
        <v>7363</v>
      </c>
      <c r="O9926" t="s">
        <v>52</v>
      </c>
      <c r="P9926" t="s">
        <v>49</v>
      </c>
      <c r="Q9926" t="s">
        <v>5000</v>
      </c>
    </row>
    <row r="9927" spans="1:17">
      <c r="A9927" t="s">
        <v>22715</v>
      </c>
      <c r="B9927" t="s">
        <v>55</v>
      </c>
      <c r="C9927" t="s">
        <v>47</v>
      </c>
      <c r="D9927" t="s">
        <v>475</v>
      </c>
      <c r="E9927" t="s">
        <v>49</v>
      </c>
      <c r="F9927">
        <v>500</v>
      </c>
      <c r="G9927" t="s">
        <v>22</v>
      </c>
      <c r="H9927" t="s">
        <v>23</v>
      </c>
      <c r="I9927" t="s">
        <v>24</v>
      </c>
      <c r="J9927" s="1">
        <v>44963.143460648149</v>
      </c>
      <c r="K9927" t="s">
        <v>22716</v>
      </c>
      <c r="M9927" s="3">
        <v>44962</v>
      </c>
      <c r="N9927" t="s">
        <v>834</v>
      </c>
      <c r="O9927" t="s">
        <v>159</v>
      </c>
      <c r="P9927" t="s">
        <v>49</v>
      </c>
      <c r="Q9927" t="s">
        <v>22645</v>
      </c>
    </row>
    <row r="9928" spans="1:17">
      <c r="A9928" t="s">
        <v>22717</v>
      </c>
      <c r="B9928" t="s">
        <v>179</v>
      </c>
      <c r="C9928" t="s">
        <v>19</v>
      </c>
      <c r="D9928" t="s">
        <v>180</v>
      </c>
      <c r="E9928" t="s">
        <v>32</v>
      </c>
      <c r="F9928">
        <v>30</v>
      </c>
      <c r="G9928" t="s">
        <v>22</v>
      </c>
      <c r="H9928" t="s">
        <v>23</v>
      </c>
      <c r="I9928" t="s">
        <v>24</v>
      </c>
      <c r="J9928" s="1">
        <v>44963.134780092594</v>
      </c>
      <c r="K9928" t="s">
        <v>22718</v>
      </c>
      <c r="M9928" s="3">
        <v>41486</v>
      </c>
      <c r="N9928" t="s">
        <v>151</v>
      </c>
      <c r="O9928" t="s">
        <v>35</v>
      </c>
      <c r="P9928" t="s">
        <v>32</v>
      </c>
    </row>
    <row r="9929" spans="1:17" ht="150">
      <c r="A9929" t="s">
        <v>22719</v>
      </c>
      <c r="B9929" t="s">
        <v>18</v>
      </c>
      <c r="C9929" t="s">
        <v>47</v>
      </c>
      <c r="D9929" t="s">
        <v>62</v>
      </c>
      <c r="E9929" t="s">
        <v>49</v>
      </c>
      <c r="F9929">
        <v>108</v>
      </c>
      <c r="G9929" t="s">
        <v>22</v>
      </c>
      <c r="H9929" t="s">
        <v>23</v>
      </c>
      <c r="I9929" t="s">
        <v>24</v>
      </c>
      <c r="J9929" s="1">
        <v>44963.134664351855</v>
      </c>
      <c r="K9929" s="2" t="s">
        <v>22720</v>
      </c>
      <c r="M9929" s="3">
        <v>44493</v>
      </c>
      <c r="N9929" t="s">
        <v>78</v>
      </c>
      <c r="O9929" t="s">
        <v>79</v>
      </c>
      <c r="P9929" t="s">
        <v>49</v>
      </c>
    </row>
    <row r="9930" spans="1:17">
      <c r="A9930" t="s">
        <v>22721</v>
      </c>
      <c r="B9930" t="s">
        <v>191</v>
      </c>
      <c r="C9930" t="s">
        <v>19</v>
      </c>
      <c r="D9930" t="s">
        <v>647</v>
      </c>
      <c r="E9930" t="s">
        <v>32</v>
      </c>
      <c r="F9930">
        <v>20</v>
      </c>
      <c r="G9930" t="s">
        <v>22</v>
      </c>
      <c r="H9930" t="s">
        <v>23</v>
      </c>
      <c r="I9930" t="s">
        <v>24</v>
      </c>
      <c r="J9930" s="1">
        <v>44963.134421296294</v>
      </c>
      <c r="K9930" t="s">
        <v>22722</v>
      </c>
      <c r="M9930" s="3">
        <v>41486</v>
      </c>
      <c r="N9930" t="s">
        <v>151</v>
      </c>
      <c r="O9930" t="s">
        <v>35</v>
      </c>
      <c r="P9930" t="s">
        <v>32</v>
      </c>
    </row>
    <row r="9931" spans="1:17">
      <c r="A9931" t="s">
        <v>22723</v>
      </c>
      <c r="B9931" t="s">
        <v>18</v>
      </c>
      <c r="C9931" t="s">
        <v>19</v>
      </c>
      <c r="D9931" t="s">
        <v>92</v>
      </c>
      <c r="E9931" t="s">
        <v>49</v>
      </c>
      <c r="F9931">
        <v>10</v>
      </c>
      <c r="G9931" t="s">
        <v>22</v>
      </c>
      <c r="H9931" t="s">
        <v>23</v>
      </c>
      <c r="I9931" t="s">
        <v>87</v>
      </c>
      <c r="J9931" s="1">
        <v>44963.147418981483</v>
      </c>
      <c r="K9931" t="s">
        <v>22724</v>
      </c>
      <c r="M9931" s="3">
        <v>44962</v>
      </c>
      <c r="N9931" t="s">
        <v>3541</v>
      </c>
      <c r="O9931" t="s">
        <v>2063</v>
      </c>
      <c r="P9931" t="s">
        <v>49</v>
      </c>
    </row>
    <row r="9932" spans="1:17">
      <c r="A9932" t="s">
        <v>22725</v>
      </c>
      <c r="B9932" t="s">
        <v>46</v>
      </c>
      <c r="C9932" t="s">
        <v>47</v>
      </c>
      <c r="D9932" t="s">
        <v>470</v>
      </c>
      <c r="E9932" t="s">
        <v>32</v>
      </c>
      <c r="F9932">
        <v>215</v>
      </c>
      <c r="G9932" t="s">
        <v>22</v>
      </c>
      <c r="H9932" t="s">
        <v>23</v>
      </c>
      <c r="I9932" t="s">
        <v>24</v>
      </c>
      <c r="J9932" s="1">
        <v>44963.134236111109</v>
      </c>
      <c r="K9932" t="s">
        <v>22726</v>
      </c>
      <c r="M9932" s="3">
        <v>43256</v>
      </c>
      <c r="N9932" t="s">
        <v>185</v>
      </c>
      <c r="O9932" t="s">
        <v>35</v>
      </c>
      <c r="P9932" t="s">
        <v>32</v>
      </c>
      <c r="Q9932" t="s">
        <v>22727</v>
      </c>
    </row>
    <row r="9933" spans="1:17" ht="150">
      <c r="A9933" t="s">
        <v>22728</v>
      </c>
      <c r="B9933" t="s">
        <v>46</v>
      </c>
      <c r="C9933" t="s">
        <v>47</v>
      </c>
      <c r="D9933" t="s">
        <v>48</v>
      </c>
      <c r="E9933" t="s">
        <v>32</v>
      </c>
      <c r="F9933">
        <v>38</v>
      </c>
      <c r="G9933" t="s">
        <v>170</v>
      </c>
      <c r="H9933" t="s">
        <v>123</v>
      </c>
      <c r="I9933" t="s">
        <v>87</v>
      </c>
      <c r="J9933" s="1">
        <v>44963.140925925924</v>
      </c>
      <c r="K9933" s="2" t="s">
        <v>22729</v>
      </c>
      <c r="L9933" t="s">
        <v>280</v>
      </c>
      <c r="M9933" s="3">
        <v>41124</v>
      </c>
      <c r="N9933" t="s">
        <v>248</v>
      </c>
      <c r="O9933" t="s">
        <v>35</v>
      </c>
      <c r="P9933" t="s">
        <v>32</v>
      </c>
      <c r="Q9933" t="s">
        <v>15945</v>
      </c>
    </row>
    <row r="9934" spans="1:17" ht="150">
      <c r="A9934" t="s">
        <v>22730</v>
      </c>
      <c r="B9934" t="s">
        <v>18</v>
      </c>
      <c r="C9934" t="s">
        <v>47</v>
      </c>
      <c r="D9934" t="s">
        <v>20</v>
      </c>
      <c r="E9934" t="s">
        <v>49</v>
      </c>
      <c r="F9934">
        <v>200</v>
      </c>
      <c r="G9934" t="s">
        <v>22</v>
      </c>
      <c r="H9934" t="s">
        <v>23</v>
      </c>
      <c r="I9934" t="s">
        <v>24</v>
      </c>
      <c r="J9934" s="1">
        <v>44963.134097222224</v>
      </c>
      <c r="K9934" s="2" t="s">
        <v>22731</v>
      </c>
      <c r="M9934" s="3">
        <v>42881</v>
      </c>
      <c r="N9934" t="s">
        <v>834</v>
      </c>
      <c r="O9934" t="s">
        <v>159</v>
      </c>
      <c r="P9934" t="s">
        <v>49</v>
      </c>
      <c r="Q9934" t="s">
        <v>22732</v>
      </c>
    </row>
    <row r="9935" spans="1:17" ht="105">
      <c r="A9935" t="s">
        <v>22733</v>
      </c>
      <c r="B9935" t="s">
        <v>38</v>
      </c>
      <c r="C9935" t="s">
        <v>47</v>
      </c>
      <c r="D9935" t="s">
        <v>39</v>
      </c>
      <c r="E9935" t="s">
        <v>32</v>
      </c>
      <c r="F9935">
        <v>176</v>
      </c>
      <c r="G9935" t="s">
        <v>22</v>
      </c>
      <c r="H9935" t="s">
        <v>23</v>
      </c>
      <c r="I9935" t="s">
        <v>24</v>
      </c>
      <c r="J9935" s="1">
        <v>44963.131574074076</v>
      </c>
      <c r="K9935" s="2" t="s">
        <v>22734</v>
      </c>
      <c r="M9935" s="3">
        <v>44962</v>
      </c>
      <c r="N9935" t="s">
        <v>1192</v>
      </c>
      <c r="O9935" t="s">
        <v>35</v>
      </c>
      <c r="P9935" t="s">
        <v>32</v>
      </c>
    </row>
    <row r="9936" spans="1:17" ht="180">
      <c r="A9936" t="s">
        <v>22735</v>
      </c>
      <c r="B9936" t="s">
        <v>55</v>
      </c>
      <c r="C9936" t="s">
        <v>47</v>
      </c>
      <c r="D9936" t="s">
        <v>205</v>
      </c>
      <c r="E9936" t="s">
        <v>32</v>
      </c>
      <c r="F9936">
        <v>1500</v>
      </c>
      <c r="G9936" t="s">
        <v>22</v>
      </c>
      <c r="H9936" t="s">
        <v>23</v>
      </c>
      <c r="I9936" t="s">
        <v>24</v>
      </c>
      <c r="J9936" s="1">
        <v>44963.141423611109</v>
      </c>
      <c r="K9936" s="2" t="s">
        <v>22736</v>
      </c>
      <c r="L9936" t="s">
        <v>103</v>
      </c>
      <c r="M9936" s="3">
        <v>44830</v>
      </c>
      <c r="N9936" t="s">
        <v>3312</v>
      </c>
      <c r="O9936" t="s">
        <v>35</v>
      </c>
      <c r="P9936" t="s">
        <v>32</v>
      </c>
    </row>
    <row r="9937" spans="1:17">
      <c r="A9937" t="s">
        <v>22737</v>
      </c>
      <c r="B9937" t="s">
        <v>55</v>
      </c>
      <c r="C9937" t="s">
        <v>19</v>
      </c>
      <c r="D9937" t="s">
        <v>205</v>
      </c>
      <c r="E9937" t="s">
        <v>32</v>
      </c>
      <c r="F9937">
        <v>20</v>
      </c>
      <c r="G9937" t="s">
        <v>22</v>
      </c>
      <c r="H9937" t="s">
        <v>23</v>
      </c>
      <c r="I9937" t="s">
        <v>24</v>
      </c>
      <c r="J9937" s="1">
        <v>44963.132372685184</v>
      </c>
      <c r="K9937" t="s">
        <v>22738</v>
      </c>
      <c r="M9937" s="3">
        <v>44892</v>
      </c>
      <c r="N9937" t="s">
        <v>9627</v>
      </c>
      <c r="O9937" t="s">
        <v>9628</v>
      </c>
      <c r="P9937" t="s">
        <v>49</v>
      </c>
    </row>
    <row r="9938" spans="1:17" ht="45">
      <c r="A9938" t="s">
        <v>22739</v>
      </c>
      <c r="B9938" t="s">
        <v>30</v>
      </c>
      <c r="C9938" t="s">
        <v>47</v>
      </c>
      <c r="D9938" t="s">
        <v>466</v>
      </c>
      <c r="E9938" t="s">
        <v>32</v>
      </c>
      <c r="F9938">
        <v>250</v>
      </c>
      <c r="G9938" t="s">
        <v>22</v>
      </c>
      <c r="H9938" t="s">
        <v>23</v>
      </c>
      <c r="I9938" t="s">
        <v>24</v>
      </c>
      <c r="J9938" s="1">
        <v>44962.87431712963</v>
      </c>
      <c r="K9938" s="2" t="s">
        <v>22740</v>
      </c>
      <c r="M9938" s="3">
        <v>44943</v>
      </c>
      <c r="N9938" t="s">
        <v>18330</v>
      </c>
      <c r="O9938" t="s">
        <v>105</v>
      </c>
      <c r="P9938" t="s">
        <v>21</v>
      </c>
    </row>
    <row r="9939" spans="1:17" ht="105">
      <c r="A9939" t="s">
        <v>22741</v>
      </c>
      <c r="B9939" t="s">
        <v>179</v>
      </c>
      <c r="C9939" t="s">
        <v>47</v>
      </c>
      <c r="D9939" t="s">
        <v>600</v>
      </c>
      <c r="E9939" t="s">
        <v>32</v>
      </c>
      <c r="F9939">
        <v>121</v>
      </c>
      <c r="G9939" t="s">
        <v>22</v>
      </c>
      <c r="H9939" t="s">
        <v>23</v>
      </c>
      <c r="I9939" t="s">
        <v>24</v>
      </c>
      <c r="J9939" s="1">
        <v>44962.86347222222</v>
      </c>
      <c r="K9939" s="2" t="s">
        <v>22742</v>
      </c>
      <c r="M9939" s="3">
        <v>41652</v>
      </c>
      <c r="N9939" t="s">
        <v>438</v>
      </c>
      <c r="O9939" t="s">
        <v>35</v>
      </c>
      <c r="P9939" t="s">
        <v>32</v>
      </c>
      <c r="Q9939" t="s">
        <v>1742</v>
      </c>
    </row>
    <row r="9940" spans="1:17" ht="255">
      <c r="A9940" t="s">
        <v>22743</v>
      </c>
      <c r="B9940" t="s">
        <v>55</v>
      </c>
      <c r="C9940" t="s">
        <v>47</v>
      </c>
      <c r="D9940" t="s">
        <v>66</v>
      </c>
      <c r="E9940" t="s">
        <v>32</v>
      </c>
      <c r="F9940">
        <v>700</v>
      </c>
      <c r="G9940" t="s">
        <v>22</v>
      </c>
      <c r="H9940" t="s">
        <v>23</v>
      </c>
      <c r="I9940" t="s">
        <v>24</v>
      </c>
      <c r="J9940" s="1">
        <v>44962.826053240744</v>
      </c>
      <c r="K9940" s="2" t="s">
        <v>22744</v>
      </c>
      <c r="M9940" s="3">
        <v>44962</v>
      </c>
      <c r="N9940" t="s">
        <v>34</v>
      </c>
      <c r="O9940" t="s">
        <v>35</v>
      </c>
      <c r="P9940" t="s">
        <v>32</v>
      </c>
    </row>
    <row r="9941" spans="1:17" ht="105">
      <c r="A9941" t="s">
        <v>22745</v>
      </c>
      <c r="B9941" t="s">
        <v>38</v>
      </c>
      <c r="C9941" t="s">
        <v>19</v>
      </c>
      <c r="D9941" t="s">
        <v>112</v>
      </c>
      <c r="E9941" t="s">
        <v>49</v>
      </c>
      <c r="F9941">
        <v>10</v>
      </c>
      <c r="G9941" t="s">
        <v>170</v>
      </c>
      <c r="H9941" t="s">
        <v>2168</v>
      </c>
      <c r="I9941" t="s">
        <v>24</v>
      </c>
      <c r="J9941" s="1">
        <v>44962.819305555553</v>
      </c>
      <c r="K9941" s="2" t="s">
        <v>22746</v>
      </c>
      <c r="M9941" s="3">
        <v>43487</v>
      </c>
      <c r="N9941" t="s">
        <v>2170</v>
      </c>
      <c r="O9941" t="s">
        <v>35</v>
      </c>
      <c r="P9941" t="s">
        <v>21</v>
      </c>
      <c r="Q9941" t="s">
        <v>973</v>
      </c>
    </row>
    <row r="9942" spans="1:17">
      <c r="A9942" t="s">
        <v>22747</v>
      </c>
      <c r="B9942" t="s">
        <v>55</v>
      </c>
      <c r="C9942" t="s">
        <v>19</v>
      </c>
      <c r="D9942" t="s">
        <v>66</v>
      </c>
      <c r="E9942" t="s">
        <v>49</v>
      </c>
      <c r="F9942">
        <v>150</v>
      </c>
      <c r="G9942" t="s">
        <v>22</v>
      </c>
      <c r="H9942" t="s">
        <v>23</v>
      </c>
      <c r="I9942" t="s">
        <v>24</v>
      </c>
      <c r="J9942" s="1">
        <v>44962.81858796296</v>
      </c>
      <c r="K9942" t="s">
        <v>22748</v>
      </c>
      <c r="M9942" s="3">
        <v>44962</v>
      </c>
      <c r="N9942" t="s">
        <v>34</v>
      </c>
      <c r="O9942" t="s">
        <v>35</v>
      </c>
      <c r="P9942" t="s">
        <v>49</v>
      </c>
    </row>
    <row r="9943" spans="1:17" ht="45">
      <c r="A9943" t="s">
        <v>22749</v>
      </c>
      <c r="B9943" t="s">
        <v>46</v>
      </c>
      <c r="C9943" t="s">
        <v>19</v>
      </c>
      <c r="D9943" t="s">
        <v>48</v>
      </c>
      <c r="E9943" t="s">
        <v>32</v>
      </c>
      <c r="F9943">
        <v>25</v>
      </c>
      <c r="G9943" t="s">
        <v>22</v>
      </c>
      <c r="H9943" t="s">
        <v>23</v>
      </c>
      <c r="I9943" t="s">
        <v>24</v>
      </c>
      <c r="J9943" s="1">
        <v>44962.801053240742</v>
      </c>
      <c r="K9943" s="2" t="s">
        <v>22750</v>
      </c>
      <c r="M9943" s="3">
        <v>42504</v>
      </c>
      <c r="N9943" t="s">
        <v>1386</v>
      </c>
      <c r="O9943" t="s">
        <v>35</v>
      </c>
      <c r="P9943" t="s">
        <v>32</v>
      </c>
      <c r="Q9943" t="s">
        <v>22751</v>
      </c>
    </row>
    <row r="9944" spans="1:17" ht="105">
      <c r="A9944" t="s">
        <v>22752</v>
      </c>
      <c r="B9944" t="s">
        <v>18</v>
      </c>
      <c r="C9944" t="s">
        <v>47</v>
      </c>
      <c r="D9944" t="s">
        <v>62</v>
      </c>
      <c r="E9944" t="s">
        <v>32</v>
      </c>
      <c r="F9944">
        <v>100</v>
      </c>
      <c r="G9944" t="s">
        <v>22</v>
      </c>
      <c r="H9944" t="s">
        <v>23</v>
      </c>
      <c r="I9944" t="s">
        <v>24</v>
      </c>
      <c r="J9944" s="1">
        <v>44962.796770833331</v>
      </c>
      <c r="K9944" s="2" t="s">
        <v>22753</v>
      </c>
      <c r="M9944" s="3">
        <v>44962</v>
      </c>
      <c r="N9944" t="s">
        <v>4500</v>
      </c>
      <c r="O9944" t="s">
        <v>35</v>
      </c>
      <c r="P9944" t="s">
        <v>32</v>
      </c>
    </row>
    <row r="9945" spans="1:17" ht="165">
      <c r="A9945" t="s">
        <v>22754</v>
      </c>
      <c r="B9945" t="s">
        <v>55</v>
      </c>
      <c r="C9945" t="s">
        <v>47</v>
      </c>
      <c r="D9945" t="s">
        <v>66</v>
      </c>
      <c r="E9945" t="s">
        <v>21</v>
      </c>
      <c r="F9945">
        <v>308</v>
      </c>
      <c r="G9945" t="s">
        <v>22</v>
      </c>
      <c r="H9945" t="s">
        <v>23</v>
      </c>
      <c r="I9945" t="s">
        <v>24</v>
      </c>
      <c r="J9945" s="1">
        <v>44962.792951388888</v>
      </c>
      <c r="K9945" s="2" t="s">
        <v>22755</v>
      </c>
      <c r="M9945" s="3">
        <v>44962</v>
      </c>
      <c r="N9945" t="s">
        <v>13096</v>
      </c>
      <c r="O9945" t="s">
        <v>1542</v>
      </c>
      <c r="P9945" t="s">
        <v>21</v>
      </c>
    </row>
    <row r="9946" spans="1:17" ht="60">
      <c r="A9946" t="s">
        <v>22756</v>
      </c>
      <c r="B9946" t="s">
        <v>46</v>
      </c>
      <c r="C9946" t="s">
        <v>19</v>
      </c>
      <c r="D9946" t="s">
        <v>643</v>
      </c>
      <c r="E9946" t="s">
        <v>49</v>
      </c>
      <c r="F9946">
        <v>21</v>
      </c>
      <c r="G9946" t="s">
        <v>22</v>
      </c>
      <c r="H9946" t="s">
        <v>23</v>
      </c>
      <c r="I9946" t="s">
        <v>24</v>
      </c>
      <c r="J9946" s="1">
        <v>44962.790682870371</v>
      </c>
      <c r="K9946" s="2" t="s">
        <v>22757</v>
      </c>
      <c r="M9946" s="3">
        <v>43219</v>
      </c>
      <c r="N9946" t="s">
        <v>4272</v>
      </c>
      <c r="O9946" t="s">
        <v>146</v>
      </c>
      <c r="P9946" t="s">
        <v>49</v>
      </c>
    </row>
    <row r="9947" spans="1:17">
      <c r="A9947" t="s">
        <v>22758</v>
      </c>
      <c r="B9947" t="s">
        <v>18</v>
      </c>
      <c r="C9947" t="s">
        <v>47</v>
      </c>
      <c r="D9947" t="s">
        <v>108</v>
      </c>
      <c r="E9947" t="s">
        <v>49</v>
      </c>
      <c r="F9947">
        <v>100</v>
      </c>
      <c r="G9947" t="s">
        <v>22</v>
      </c>
      <c r="H9947" t="s">
        <v>23</v>
      </c>
      <c r="I9947" t="s">
        <v>24</v>
      </c>
      <c r="J9947" s="1">
        <v>44962.790034722224</v>
      </c>
      <c r="K9947" t="s">
        <v>22759</v>
      </c>
      <c r="M9947" s="3">
        <v>42210</v>
      </c>
      <c r="N9947" t="s">
        <v>1952</v>
      </c>
      <c r="O9947" t="s">
        <v>1953</v>
      </c>
      <c r="P9947" t="s">
        <v>49</v>
      </c>
    </row>
    <row r="9948" spans="1:17">
      <c r="A9948" t="s">
        <v>22760</v>
      </c>
      <c r="B9948" t="s">
        <v>46</v>
      </c>
      <c r="C9948" t="s">
        <v>19</v>
      </c>
      <c r="D9948" t="s">
        <v>1423</v>
      </c>
      <c r="E9948" t="s">
        <v>32</v>
      </c>
      <c r="F9948">
        <v>40</v>
      </c>
      <c r="G9948" t="s">
        <v>22</v>
      </c>
      <c r="H9948" t="s">
        <v>23</v>
      </c>
      <c r="I9948" t="s">
        <v>24</v>
      </c>
      <c r="J9948" s="1">
        <v>44962.773958333331</v>
      </c>
      <c r="K9948" t="s">
        <v>22761</v>
      </c>
      <c r="L9948" t="s">
        <v>432</v>
      </c>
      <c r="M9948" s="3">
        <v>42827</v>
      </c>
      <c r="N9948" t="s">
        <v>34</v>
      </c>
      <c r="O9948" t="s">
        <v>35</v>
      </c>
      <c r="P9948" t="s">
        <v>32</v>
      </c>
    </row>
    <row r="9949" spans="1:17" ht="30">
      <c r="A9949" t="s">
        <v>22762</v>
      </c>
      <c r="B9949" t="s">
        <v>191</v>
      </c>
      <c r="C9949" t="s">
        <v>47</v>
      </c>
      <c r="D9949" t="s">
        <v>578</v>
      </c>
      <c r="E9949" t="s">
        <v>32</v>
      </c>
      <c r="F9949">
        <v>299</v>
      </c>
      <c r="G9949" t="s">
        <v>22</v>
      </c>
      <c r="H9949" t="s">
        <v>23</v>
      </c>
      <c r="I9949" t="s">
        <v>24</v>
      </c>
      <c r="J9949" s="1">
        <v>44962.773576388892</v>
      </c>
      <c r="K9949" s="2" t="s">
        <v>22763</v>
      </c>
      <c r="M9949" s="3">
        <v>44962</v>
      </c>
      <c r="N9949" t="s">
        <v>1045</v>
      </c>
      <c r="O9949" t="s">
        <v>1045</v>
      </c>
      <c r="P9949" t="s">
        <v>49</v>
      </c>
      <c r="Q9949" t="s">
        <v>22764</v>
      </c>
    </row>
    <row r="9950" spans="1:17" ht="135">
      <c r="A9950" t="s">
        <v>22765</v>
      </c>
      <c r="B9950" t="s">
        <v>18</v>
      </c>
      <c r="C9950" t="s">
        <v>47</v>
      </c>
      <c r="D9950" t="s">
        <v>414</v>
      </c>
      <c r="E9950" t="s">
        <v>32</v>
      </c>
      <c r="F9950">
        <v>100</v>
      </c>
      <c r="G9950" t="s">
        <v>22</v>
      </c>
      <c r="H9950" t="s">
        <v>23</v>
      </c>
      <c r="I9950" t="s">
        <v>24</v>
      </c>
      <c r="J9950" s="1">
        <v>44962.767766203702</v>
      </c>
      <c r="K9950" s="2" t="s">
        <v>22766</v>
      </c>
      <c r="M9950" s="3">
        <v>43869</v>
      </c>
      <c r="N9950" t="s">
        <v>16471</v>
      </c>
      <c r="O9950" t="s">
        <v>35</v>
      </c>
      <c r="P9950" t="s">
        <v>32</v>
      </c>
    </row>
    <row r="9951" spans="1:17">
      <c r="A9951" t="s">
        <v>22767</v>
      </c>
      <c r="B9951" t="s">
        <v>46</v>
      </c>
      <c r="C9951" t="s">
        <v>47</v>
      </c>
      <c r="D9951" t="s">
        <v>48</v>
      </c>
      <c r="E9951" t="s">
        <v>32</v>
      </c>
      <c r="F9951">
        <v>105</v>
      </c>
      <c r="G9951" t="s">
        <v>22</v>
      </c>
      <c r="H9951" t="s">
        <v>23</v>
      </c>
      <c r="I9951" t="s">
        <v>24</v>
      </c>
      <c r="J9951" s="1">
        <v>44962.767500000002</v>
      </c>
      <c r="K9951" t="s">
        <v>22768</v>
      </c>
      <c r="M9951" s="3">
        <v>44535</v>
      </c>
      <c r="N9951" t="s">
        <v>1971</v>
      </c>
      <c r="O9951" t="s">
        <v>35</v>
      </c>
      <c r="P9951" t="s">
        <v>32</v>
      </c>
    </row>
    <row r="9952" spans="1:17" ht="409.5">
      <c r="A9952" t="s">
        <v>22769</v>
      </c>
      <c r="B9952" t="s">
        <v>55</v>
      </c>
      <c r="C9952" t="s">
        <v>47</v>
      </c>
      <c r="D9952" t="s">
        <v>66</v>
      </c>
      <c r="E9952" t="s">
        <v>32</v>
      </c>
      <c r="F9952">
        <v>250</v>
      </c>
      <c r="G9952" t="s">
        <v>22</v>
      </c>
      <c r="H9952" t="s">
        <v>23</v>
      </c>
      <c r="I9952" t="s">
        <v>24</v>
      </c>
      <c r="J9952" s="1">
        <v>44962.767372685186</v>
      </c>
      <c r="K9952" s="2" t="s">
        <v>22770</v>
      </c>
      <c r="L9952" t="s">
        <v>64</v>
      </c>
      <c r="M9952" s="3">
        <v>44902</v>
      </c>
      <c r="N9952" t="s">
        <v>3653</v>
      </c>
      <c r="O9952" t="s">
        <v>1600</v>
      </c>
      <c r="P9952" t="s">
        <v>49</v>
      </c>
      <c r="Q9952" t="s">
        <v>4314</v>
      </c>
    </row>
    <row r="9953" spans="1:17" ht="75">
      <c r="A9953" t="s">
        <v>22771</v>
      </c>
      <c r="B9953" t="s">
        <v>18</v>
      </c>
      <c r="C9953" t="s">
        <v>19</v>
      </c>
      <c r="D9953" t="s">
        <v>759</v>
      </c>
      <c r="E9953" t="s">
        <v>32</v>
      </c>
      <c r="F9953">
        <v>50</v>
      </c>
      <c r="G9953" t="s">
        <v>22</v>
      </c>
      <c r="H9953" t="s">
        <v>23</v>
      </c>
      <c r="I9953" t="s">
        <v>24</v>
      </c>
      <c r="J9953" s="1">
        <v>44962.752372685187</v>
      </c>
      <c r="K9953" s="2" t="s">
        <v>22772</v>
      </c>
      <c r="M9953" s="3">
        <v>44143</v>
      </c>
      <c r="N9953" t="s">
        <v>10985</v>
      </c>
      <c r="O9953" t="s">
        <v>35</v>
      </c>
      <c r="P9953" t="s">
        <v>32</v>
      </c>
      <c r="Q9953" t="s">
        <v>10986</v>
      </c>
    </row>
    <row r="9954" spans="1:17" ht="45">
      <c r="A9954" t="s">
        <v>22773</v>
      </c>
      <c r="B9954" t="s">
        <v>18</v>
      </c>
      <c r="C9954" t="s">
        <v>19</v>
      </c>
      <c r="D9954" t="s">
        <v>258</v>
      </c>
      <c r="E9954" t="s">
        <v>32</v>
      </c>
      <c r="F9954">
        <v>50</v>
      </c>
      <c r="G9954" t="s">
        <v>22</v>
      </c>
      <c r="H9954" t="s">
        <v>23</v>
      </c>
      <c r="I9954" t="s">
        <v>24</v>
      </c>
      <c r="J9954" s="1">
        <v>44962.745787037034</v>
      </c>
      <c r="K9954" s="2" t="s">
        <v>22774</v>
      </c>
      <c r="M9954" s="3">
        <v>44143</v>
      </c>
      <c r="N9954" t="s">
        <v>10985</v>
      </c>
      <c r="O9954" t="s">
        <v>35</v>
      </c>
      <c r="P9954" t="s">
        <v>32</v>
      </c>
      <c r="Q9954" t="s">
        <v>10986</v>
      </c>
    </row>
    <row r="9955" spans="1:17" ht="210">
      <c r="A9955" t="s">
        <v>22775</v>
      </c>
      <c r="B9955" t="s">
        <v>30</v>
      </c>
      <c r="C9955" t="s">
        <v>70</v>
      </c>
      <c r="D9955" t="s">
        <v>169</v>
      </c>
      <c r="E9955" t="s">
        <v>49</v>
      </c>
      <c r="F9955">
        <v>100</v>
      </c>
      <c r="G9955" t="s">
        <v>22</v>
      </c>
      <c r="H9955" t="s">
        <v>23</v>
      </c>
      <c r="I9955" t="s">
        <v>24</v>
      </c>
      <c r="J9955" s="1">
        <v>44962.788310185184</v>
      </c>
      <c r="K9955" s="2" t="s">
        <v>22776</v>
      </c>
      <c r="M9955" s="3">
        <v>42165</v>
      </c>
      <c r="N9955" t="s">
        <v>472</v>
      </c>
      <c r="O9955" t="s">
        <v>159</v>
      </c>
      <c r="P9955" t="s">
        <v>49</v>
      </c>
      <c r="Q9955" t="s">
        <v>473</v>
      </c>
    </row>
    <row r="9956" spans="1:17" ht="60">
      <c r="A9956" t="s">
        <v>22777</v>
      </c>
      <c r="B9956" t="s">
        <v>55</v>
      </c>
      <c r="C9956" t="s">
        <v>47</v>
      </c>
      <c r="D9956" t="s">
        <v>205</v>
      </c>
      <c r="E9956" t="s">
        <v>49</v>
      </c>
      <c r="F9956">
        <v>425</v>
      </c>
      <c r="G9956" t="s">
        <v>22</v>
      </c>
      <c r="H9956" t="s">
        <v>23</v>
      </c>
      <c r="I9956" t="s">
        <v>24</v>
      </c>
      <c r="J9956" s="1">
        <v>44962.7422337963</v>
      </c>
      <c r="K9956" s="2" t="s">
        <v>22778</v>
      </c>
      <c r="M9956" s="3">
        <v>43046</v>
      </c>
      <c r="N9956" t="s">
        <v>22779</v>
      </c>
      <c r="O9956" t="s">
        <v>159</v>
      </c>
      <c r="P9956" t="s">
        <v>49</v>
      </c>
      <c r="Q9956" t="s">
        <v>22780</v>
      </c>
    </row>
    <row r="9957" spans="1:17" ht="240">
      <c r="A9957" t="s">
        <v>15630</v>
      </c>
      <c r="B9957" t="s">
        <v>38</v>
      </c>
      <c r="C9957" t="s">
        <v>47</v>
      </c>
      <c r="D9957" t="s">
        <v>112</v>
      </c>
      <c r="E9957" t="s">
        <v>32</v>
      </c>
      <c r="F9957">
        <v>140</v>
      </c>
      <c r="G9957" t="s">
        <v>22</v>
      </c>
      <c r="H9957" t="s">
        <v>23</v>
      </c>
      <c r="I9957" t="s">
        <v>24</v>
      </c>
      <c r="J9957" s="1">
        <v>44962.742106481484</v>
      </c>
      <c r="K9957" s="2" t="s">
        <v>22781</v>
      </c>
      <c r="M9957" s="3">
        <v>44960</v>
      </c>
      <c r="N9957" t="s">
        <v>34</v>
      </c>
      <c r="O9957" t="s">
        <v>35</v>
      </c>
      <c r="P9957" t="s">
        <v>21</v>
      </c>
    </row>
    <row r="9958" spans="1:17" ht="90">
      <c r="A9958" t="s">
        <v>22782</v>
      </c>
      <c r="B9958" t="s">
        <v>55</v>
      </c>
      <c r="C9958" t="s">
        <v>47</v>
      </c>
      <c r="D9958" t="s">
        <v>205</v>
      </c>
      <c r="E9958" t="s">
        <v>21</v>
      </c>
      <c r="F9958">
        <v>1072</v>
      </c>
      <c r="G9958" t="s">
        <v>22</v>
      </c>
      <c r="H9958" t="s">
        <v>23</v>
      </c>
      <c r="I9958" t="s">
        <v>24</v>
      </c>
      <c r="J9958" s="1">
        <v>44962.74119212963</v>
      </c>
      <c r="K9958" s="2" t="s">
        <v>22783</v>
      </c>
      <c r="M9958" s="3">
        <v>44962</v>
      </c>
      <c r="N9958" t="s">
        <v>15889</v>
      </c>
      <c r="O9958" t="s">
        <v>1223</v>
      </c>
      <c r="P9958" t="s">
        <v>49</v>
      </c>
    </row>
    <row r="9959" spans="1:17">
      <c r="A9959" t="s">
        <v>22784</v>
      </c>
      <c r="B9959" t="s">
        <v>18</v>
      </c>
      <c r="C9959" t="s">
        <v>19</v>
      </c>
      <c r="D9959" t="s">
        <v>62</v>
      </c>
      <c r="E9959" t="s">
        <v>32</v>
      </c>
      <c r="F9959">
        <v>45</v>
      </c>
      <c r="G9959" t="s">
        <v>22</v>
      </c>
      <c r="H9959" t="s">
        <v>23</v>
      </c>
      <c r="I9959" t="s">
        <v>24</v>
      </c>
      <c r="J9959" s="1">
        <v>44962.740787037037</v>
      </c>
      <c r="K9959" t="s">
        <v>22785</v>
      </c>
      <c r="M9959" s="3">
        <v>44345</v>
      </c>
      <c r="N9959" t="s">
        <v>73</v>
      </c>
      <c r="O9959" t="s">
        <v>35</v>
      </c>
      <c r="P9959" t="s">
        <v>32</v>
      </c>
    </row>
    <row r="9960" spans="1:17" ht="30">
      <c r="A9960" t="s">
        <v>22786</v>
      </c>
      <c r="B9960" t="s">
        <v>38</v>
      </c>
      <c r="C9960" t="s">
        <v>47</v>
      </c>
      <c r="D9960" t="s">
        <v>112</v>
      </c>
      <c r="E9960" t="s">
        <v>32</v>
      </c>
      <c r="F9960">
        <v>83</v>
      </c>
      <c r="G9960" t="s">
        <v>22</v>
      </c>
      <c r="H9960" t="s">
        <v>23</v>
      </c>
      <c r="I9960" t="s">
        <v>24</v>
      </c>
      <c r="J9960" s="1">
        <v>44962.739432870374</v>
      </c>
      <c r="K9960" s="2" t="s">
        <v>22787</v>
      </c>
      <c r="M9960" s="3">
        <v>44345</v>
      </c>
      <c r="N9960" t="s">
        <v>73</v>
      </c>
      <c r="O9960" t="s">
        <v>35</v>
      </c>
      <c r="P9960" t="s">
        <v>32</v>
      </c>
    </row>
    <row r="9961" spans="1:17" ht="45">
      <c r="A9961" t="s">
        <v>22788</v>
      </c>
      <c r="B9961" t="s">
        <v>55</v>
      </c>
      <c r="C9961" t="s">
        <v>19</v>
      </c>
      <c r="D9961" t="s">
        <v>66</v>
      </c>
      <c r="E9961" t="s">
        <v>49</v>
      </c>
      <c r="F9961">
        <v>100</v>
      </c>
      <c r="G9961" t="s">
        <v>22</v>
      </c>
      <c r="H9961" t="s">
        <v>23</v>
      </c>
      <c r="I9961" t="s">
        <v>24</v>
      </c>
      <c r="J9961" s="1">
        <v>44962.713090277779</v>
      </c>
      <c r="K9961" s="2" t="s">
        <v>22789</v>
      </c>
      <c r="M9961" s="3">
        <v>42068</v>
      </c>
      <c r="N9961" t="s">
        <v>6273</v>
      </c>
      <c r="O9961" t="s">
        <v>2063</v>
      </c>
      <c r="P9961" t="s">
        <v>49</v>
      </c>
    </row>
    <row r="9962" spans="1:17">
      <c r="A9962" t="s">
        <v>22790</v>
      </c>
      <c r="B9962" t="s">
        <v>38</v>
      </c>
      <c r="C9962" t="s">
        <v>47</v>
      </c>
      <c r="D9962" t="s">
        <v>282</v>
      </c>
      <c r="E9962" t="s">
        <v>32</v>
      </c>
      <c r="F9962">
        <v>215</v>
      </c>
      <c r="G9962" t="s">
        <v>22</v>
      </c>
      <c r="H9962" t="s">
        <v>23</v>
      </c>
      <c r="I9962" t="s">
        <v>24</v>
      </c>
      <c r="J9962" s="1">
        <v>44962.711354166669</v>
      </c>
      <c r="K9962" t="s">
        <v>22791</v>
      </c>
      <c r="L9962" t="s">
        <v>448</v>
      </c>
      <c r="M9962" s="3">
        <v>42368</v>
      </c>
      <c r="N9962" t="s">
        <v>151</v>
      </c>
      <c r="O9962" t="s">
        <v>35</v>
      </c>
      <c r="P9962" t="s">
        <v>32</v>
      </c>
    </row>
    <row r="9963" spans="1:17" ht="300">
      <c r="A9963" t="s">
        <v>22792</v>
      </c>
      <c r="B9963" t="s">
        <v>191</v>
      </c>
      <c r="C9963" t="s">
        <v>19</v>
      </c>
      <c r="D9963" t="s">
        <v>391</v>
      </c>
      <c r="E9963" t="s">
        <v>32</v>
      </c>
      <c r="F9963">
        <v>65</v>
      </c>
      <c r="G9963" t="s">
        <v>22</v>
      </c>
      <c r="H9963" t="s">
        <v>23</v>
      </c>
      <c r="I9963" t="s">
        <v>24</v>
      </c>
      <c r="J9963" s="1">
        <v>44962.710011574076</v>
      </c>
      <c r="K9963" s="2" t="s">
        <v>22793</v>
      </c>
      <c r="M9963" s="3">
        <v>44962</v>
      </c>
      <c r="N9963" t="s">
        <v>12222</v>
      </c>
      <c r="O9963" t="s">
        <v>12223</v>
      </c>
      <c r="P9963" t="s">
        <v>49</v>
      </c>
    </row>
    <row r="9964" spans="1:17">
      <c r="A9964" t="s">
        <v>22794</v>
      </c>
      <c r="B9964" t="s">
        <v>18</v>
      </c>
      <c r="C9964" t="s">
        <v>19</v>
      </c>
      <c r="D9964" t="s">
        <v>1037</v>
      </c>
      <c r="E9964" t="s">
        <v>49</v>
      </c>
      <c r="F9964">
        <v>50</v>
      </c>
      <c r="G9964" t="s">
        <v>22</v>
      </c>
      <c r="H9964" t="s">
        <v>23</v>
      </c>
      <c r="I9964" t="s">
        <v>24</v>
      </c>
      <c r="J9964" s="1">
        <v>44962.704039351855</v>
      </c>
      <c r="K9964" t="s">
        <v>22795</v>
      </c>
      <c r="M9964" s="3">
        <v>43144</v>
      </c>
      <c r="N9964" t="s">
        <v>83</v>
      </c>
      <c r="O9964" t="s">
        <v>84</v>
      </c>
      <c r="P9964" t="s">
        <v>49</v>
      </c>
      <c r="Q9964" t="s">
        <v>22796</v>
      </c>
    </row>
    <row r="9965" spans="1:17" ht="150">
      <c r="A9965" t="s">
        <v>22797</v>
      </c>
      <c r="B9965" t="s">
        <v>179</v>
      </c>
      <c r="C9965" t="s">
        <v>19</v>
      </c>
      <c r="D9965" t="s">
        <v>1497</v>
      </c>
      <c r="E9965" t="s">
        <v>49</v>
      </c>
      <c r="F9965">
        <v>60</v>
      </c>
      <c r="G9965" t="s">
        <v>22</v>
      </c>
      <c r="H9965" t="s">
        <v>23</v>
      </c>
      <c r="I9965" t="s">
        <v>24</v>
      </c>
      <c r="J9965" s="1">
        <v>44962.697175925925</v>
      </c>
      <c r="K9965" s="2" t="s">
        <v>22798</v>
      </c>
      <c r="M9965" s="3">
        <v>43090</v>
      </c>
      <c r="N9965" t="s">
        <v>8761</v>
      </c>
      <c r="O9965" t="s">
        <v>2063</v>
      </c>
      <c r="P9965" t="s">
        <v>49</v>
      </c>
    </row>
    <row r="9966" spans="1:17">
      <c r="A9966" t="s">
        <v>14128</v>
      </c>
      <c r="B9966" t="s">
        <v>191</v>
      </c>
      <c r="C9966" t="s">
        <v>70</v>
      </c>
      <c r="D9966" t="s">
        <v>250</v>
      </c>
      <c r="E9966" t="s">
        <v>49</v>
      </c>
      <c r="F9966">
        <v>86</v>
      </c>
      <c r="G9966" t="s">
        <v>22</v>
      </c>
      <c r="H9966" t="s">
        <v>23</v>
      </c>
      <c r="I9966" t="s">
        <v>24</v>
      </c>
      <c r="J9966" s="1">
        <v>44962.696747685186</v>
      </c>
      <c r="K9966" t="s">
        <v>14129</v>
      </c>
      <c r="M9966" s="3">
        <v>44962</v>
      </c>
      <c r="N9966" t="s">
        <v>34</v>
      </c>
      <c r="O9966" t="s">
        <v>35</v>
      </c>
      <c r="P9966" t="s">
        <v>32</v>
      </c>
    </row>
    <row r="9967" spans="1:17" ht="150">
      <c r="A9967" t="s">
        <v>22728</v>
      </c>
      <c r="B9967" t="s">
        <v>46</v>
      </c>
      <c r="C9967" t="s">
        <v>47</v>
      </c>
      <c r="D9967" t="s">
        <v>48</v>
      </c>
      <c r="E9967" t="s">
        <v>32</v>
      </c>
      <c r="F9967">
        <v>38</v>
      </c>
      <c r="G9967" t="s">
        <v>170</v>
      </c>
      <c r="H9967" t="s">
        <v>123</v>
      </c>
      <c r="I9967" t="s">
        <v>87</v>
      </c>
      <c r="J9967" s="1">
        <v>44962.915810185186</v>
      </c>
      <c r="K9967" s="2" t="s">
        <v>22729</v>
      </c>
      <c r="L9967" t="s">
        <v>280</v>
      </c>
      <c r="M9967" s="3">
        <v>41124</v>
      </c>
      <c r="N9967" t="s">
        <v>248</v>
      </c>
      <c r="O9967" t="s">
        <v>35</v>
      </c>
      <c r="P9967" t="s">
        <v>32</v>
      </c>
      <c r="Q9967" t="s">
        <v>15945</v>
      </c>
    </row>
    <row r="9968" spans="1:17">
      <c r="A9968" t="s">
        <v>22799</v>
      </c>
      <c r="B9968" t="s">
        <v>55</v>
      </c>
      <c r="C9968" t="s">
        <v>19</v>
      </c>
      <c r="D9968" t="s">
        <v>66</v>
      </c>
      <c r="E9968" t="s">
        <v>32</v>
      </c>
      <c r="F9968">
        <v>100</v>
      </c>
      <c r="G9968" t="s">
        <v>22</v>
      </c>
      <c r="H9968" t="s">
        <v>23</v>
      </c>
      <c r="I9968" t="s">
        <v>24</v>
      </c>
      <c r="J9968" s="1">
        <v>44962.860497685186</v>
      </c>
      <c r="K9968" t="s">
        <v>22800</v>
      </c>
      <c r="M9968" s="3">
        <v>41018</v>
      </c>
      <c r="N9968" t="s">
        <v>18991</v>
      </c>
      <c r="O9968" t="s">
        <v>35</v>
      </c>
      <c r="P9968" t="s">
        <v>32</v>
      </c>
      <c r="Q9968" t="s">
        <v>336</v>
      </c>
    </row>
    <row r="9969" spans="1:17" ht="45">
      <c r="A9969" t="s">
        <v>22801</v>
      </c>
      <c r="B9969" t="s">
        <v>18</v>
      </c>
      <c r="C9969" t="s">
        <v>19</v>
      </c>
      <c r="D9969" t="s">
        <v>20</v>
      </c>
      <c r="E9969" t="s">
        <v>32</v>
      </c>
      <c r="F9969">
        <v>55</v>
      </c>
      <c r="G9969" t="s">
        <v>22</v>
      </c>
      <c r="H9969" t="s">
        <v>23</v>
      </c>
      <c r="I9969" t="s">
        <v>24</v>
      </c>
      <c r="J9969" s="1">
        <v>44962.835358796299</v>
      </c>
      <c r="K9969" s="2" t="s">
        <v>22802</v>
      </c>
      <c r="M9969" s="3">
        <v>44962</v>
      </c>
      <c r="N9969" t="s">
        <v>34</v>
      </c>
      <c r="O9969" t="s">
        <v>35</v>
      </c>
      <c r="P9969" t="s">
        <v>32</v>
      </c>
      <c r="Q9969" t="s">
        <v>15648</v>
      </c>
    </row>
    <row r="9970" spans="1:17" ht="90">
      <c r="A9970" t="s">
        <v>22803</v>
      </c>
      <c r="B9970" t="s">
        <v>18</v>
      </c>
      <c r="C9970" t="s">
        <v>19</v>
      </c>
      <c r="D9970" t="s">
        <v>20</v>
      </c>
      <c r="E9970" t="s">
        <v>32</v>
      </c>
      <c r="F9970">
        <v>55</v>
      </c>
      <c r="G9970" t="s">
        <v>22</v>
      </c>
      <c r="H9970" t="s">
        <v>23</v>
      </c>
      <c r="I9970" t="s">
        <v>24</v>
      </c>
      <c r="J9970" s="1">
        <v>44962.835358796299</v>
      </c>
      <c r="K9970" s="2" t="s">
        <v>22804</v>
      </c>
      <c r="M9970" s="3">
        <v>44962</v>
      </c>
      <c r="N9970" t="s">
        <v>34</v>
      </c>
      <c r="O9970" t="s">
        <v>35</v>
      </c>
      <c r="P9970" t="s">
        <v>32</v>
      </c>
      <c r="Q9970" t="s">
        <v>15648</v>
      </c>
    </row>
    <row r="9971" spans="1:17" ht="60">
      <c r="A9971" t="s">
        <v>22805</v>
      </c>
      <c r="B9971" t="s">
        <v>18</v>
      </c>
      <c r="C9971" t="s">
        <v>19</v>
      </c>
      <c r="D9971" t="s">
        <v>20</v>
      </c>
      <c r="E9971" t="s">
        <v>32</v>
      </c>
      <c r="F9971">
        <v>55</v>
      </c>
      <c r="G9971" t="s">
        <v>22</v>
      </c>
      <c r="H9971" t="s">
        <v>23</v>
      </c>
      <c r="I9971" t="s">
        <v>24</v>
      </c>
      <c r="J9971" s="1">
        <v>44962.815694444442</v>
      </c>
      <c r="K9971" s="2" t="s">
        <v>22806</v>
      </c>
      <c r="M9971" s="3">
        <v>44962</v>
      </c>
      <c r="N9971" t="s">
        <v>34</v>
      </c>
      <c r="O9971" t="s">
        <v>35</v>
      </c>
      <c r="P9971" t="s">
        <v>32</v>
      </c>
      <c r="Q9971" t="s">
        <v>15648</v>
      </c>
    </row>
    <row r="9972" spans="1:17" ht="409.5">
      <c r="A9972" t="s">
        <v>195</v>
      </c>
      <c r="B9972" t="s">
        <v>18</v>
      </c>
      <c r="C9972" t="s">
        <v>19</v>
      </c>
      <c r="D9972" t="s">
        <v>108</v>
      </c>
      <c r="E9972" t="s">
        <v>21</v>
      </c>
      <c r="F9972">
        <v>25</v>
      </c>
      <c r="G9972" t="s">
        <v>22</v>
      </c>
      <c r="H9972" t="s">
        <v>23</v>
      </c>
      <c r="I9972" t="s">
        <v>24</v>
      </c>
      <c r="J9972" s="1">
        <v>44962.802175925928</v>
      </c>
      <c r="K9972" s="2" t="s">
        <v>22807</v>
      </c>
      <c r="L9972" t="s">
        <v>276</v>
      </c>
      <c r="M9972" s="3">
        <v>44778</v>
      </c>
      <c r="N9972" t="s">
        <v>22808</v>
      </c>
      <c r="O9972" t="s">
        <v>22809</v>
      </c>
      <c r="P9972" t="s">
        <v>49</v>
      </c>
      <c r="Q9972" t="s">
        <v>22810</v>
      </c>
    </row>
    <row r="9973" spans="1:17" ht="45">
      <c r="A9973" t="s">
        <v>22811</v>
      </c>
      <c r="B9973" t="s">
        <v>55</v>
      </c>
      <c r="C9973" t="s">
        <v>70</v>
      </c>
      <c r="D9973" t="s">
        <v>205</v>
      </c>
      <c r="E9973" t="s">
        <v>32</v>
      </c>
      <c r="F9973">
        <v>210</v>
      </c>
      <c r="G9973" t="s">
        <v>22</v>
      </c>
      <c r="H9973" t="s">
        <v>23</v>
      </c>
      <c r="I9973" t="s">
        <v>24</v>
      </c>
      <c r="J9973" s="1">
        <v>44962.798182870371</v>
      </c>
      <c r="K9973" s="2" t="s">
        <v>22812</v>
      </c>
      <c r="M9973" s="3">
        <v>41573</v>
      </c>
      <c r="N9973" t="s">
        <v>34</v>
      </c>
      <c r="O9973" t="s">
        <v>35</v>
      </c>
      <c r="P9973" t="s">
        <v>32</v>
      </c>
      <c r="Q9973" t="s">
        <v>22813</v>
      </c>
    </row>
    <row r="9974" spans="1:17" ht="75">
      <c r="A9974" t="s">
        <v>22814</v>
      </c>
      <c r="B9974" t="s">
        <v>191</v>
      </c>
      <c r="C9974" t="s">
        <v>47</v>
      </c>
      <c r="D9974" t="s">
        <v>250</v>
      </c>
      <c r="E9974" t="s">
        <v>32</v>
      </c>
      <c r="F9974">
        <v>100</v>
      </c>
      <c r="G9974" t="s">
        <v>22</v>
      </c>
      <c r="H9974" t="s">
        <v>23</v>
      </c>
      <c r="I9974" t="s">
        <v>24</v>
      </c>
      <c r="J9974" s="1">
        <v>44962.717986111114</v>
      </c>
      <c r="K9974" s="2" t="s">
        <v>22815</v>
      </c>
      <c r="M9974" s="3">
        <v>44962</v>
      </c>
      <c r="N9974" t="s">
        <v>3109</v>
      </c>
      <c r="O9974" t="s">
        <v>3110</v>
      </c>
      <c r="P9974" t="s">
        <v>21</v>
      </c>
    </row>
    <row r="9975" spans="1:17" ht="45">
      <c r="A9975" t="s">
        <v>22816</v>
      </c>
      <c r="B9975" t="s">
        <v>18</v>
      </c>
      <c r="C9975" t="s">
        <v>70</v>
      </c>
      <c r="D9975" t="s">
        <v>108</v>
      </c>
      <c r="E9975" t="s">
        <v>32</v>
      </c>
      <c r="F9975">
        <v>25</v>
      </c>
      <c r="G9975" t="s">
        <v>22</v>
      </c>
      <c r="H9975" t="s">
        <v>23</v>
      </c>
      <c r="I9975" t="s">
        <v>24</v>
      </c>
      <c r="J9975" s="1">
        <v>44962.694178240738</v>
      </c>
      <c r="K9975" s="2" t="s">
        <v>22817</v>
      </c>
      <c r="M9975" s="3">
        <v>44962</v>
      </c>
      <c r="N9975" t="s">
        <v>22818</v>
      </c>
      <c r="O9975" t="s">
        <v>729</v>
      </c>
      <c r="P9975" t="s">
        <v>49</v>
      </c>
    </row>
    <row r="9976" spans="1:17" ht="270">
      <c r="A9976" t="s">
        <v>22819</v>
      </c>
      <c r="B9976" t="s">
        <v>18</v>
      </c>
      <c r="C9976" t="s">
        <v>47</v>
      </c>
      <c r="D9976" t="s">
        <v>20</v>
      </c>
      <c r="E9976" t="s">
        <v>32</v>
      </c>
      <c r="F9976">
        <v>150</v>
      </c>
      <c r="G9976" t="s">
        <v>22</v>
      </c>
      <c r="H9976" t="s">
        <v>23</v>
      </c>
      <c r="I9976" t="s">
        <v>24</v>
      </c>
      <c r="J9976" s="1">
        <v>44962.693483796298</v>
      </c>
      <c r="K9976" s="2" t="s">
        <v>22820</v>
      </c>
      <c r="M9976" s="3">
        <v>43496</v>
      </c>
      <c r="N9976" t="s">
        <v>382</v>
      </c>
      <c r="O9976" t="s">
        <v>35</v>
      </c>
      <c r="P9976" t="s">
        <v>32</v>
      </c>
      <c r="Q9976" t="s">
        <v>336</v>
      </c>
    </row>
    <row r="9977" spans="1:17">
      <c r="A9977" t="s">
        <v>14128</v>
      </c>
      <c r="B9977" t="s">
        <v>191</v>
      </c>
      <c r="C9977" t="s">
        <v>70</v>
      </c>
      <c r="D9977" t="s">
        <v>250</v>
      </c>
      <c r="E9977" t="s">
        <v>49</v>
      </c>
      <c r="F9977">
        <v>86</v>
      </c>
      <c r="G9977" t="s">
        <v>22</v>
      </c>
      <c r="H9977" t="s">
        <v>23</v>
      </c>
      <c r="I9977" t="s">
        <v>24</v>
      </c>
      <c r="J9977" s="1">
        <v>44962.689826388887</v>
      </c>
      <c r="K9977" t="s">
        <v>14129</v>
      </c>
      <c r="M9977" s="3">
        <v>44962</v>
      </c>
      <c r="N9977" t="s">
        <v>8114</v>
      </c>
      <c r="O9977" t="s">
        <v>8115</v>
      </c>
      <c r="P9977" t="s">
        <v>49</v>
      </c>
    </row>
    <row r="9978" spans="1:17" ht="75">
      <c r="A9978" t="s">
        <v>22814</v>
      </c>
      <c r="B9978" t="s">
        <v>191</v>
      </c>
      <c r="C9978" t="s">
        <v>47</v>
      </c>
      <c r="D9978" t="s">
        <v>399</v>
      </c>
      <c r="E9978" t="s">
        <v>32</v>
      </c>
      <c r="F9978">
        <v>79</v>
      </c>
      <c r="G9978" t="s">
        <v>22</v>
      </c>
      <c r="H9978" t="s">
        <v>23</v>
      </c>
      <c r="I9978" t="s">
        <v>24</v>
      </c>
      <c r="J9978" s="1">
        <v>44962.68886574074</v>
      </c>
      <c r="K9978" s="2" t="s">
        <v>22815</v>
      </c>
      <c r="M9978" s="3">
        <v>44962</v>
      </c>
      <c r="N9978" t="s">
        <v>3109</v>
      </c>
      <c r="O9978" t="s">
        <v>3110</v>
      </c>
      <c r="P9978" t="s">
        <v>21</v>
      </c>
    </row>
    <row r="9979" spans="1:17" ht="75">
      <c r="A9979" t="s">
        <v>22821</v>
      </c>
      <c r="B9979" t="s">
        <v>18</v>
      </c>
      <c r="C9979" t="s">
        <v>47</v>
      </c>
      <c r="D9979" t="s">
        <v>62</v>
      </c>
      <c r="E9979" t="s">
        <v>32</v>
      </c>
      <c r="F9979">
        <v>88</v>
      </c>
      <c r="G9979" t="s">
        <v>22</v>
      </c>
      <c r="H9979" t="s">
        <v>23</v>
      </c>
      <c r="I9979" t="s">
        <v>24</v>
      </c>
      <c r="J9979" s="1">
        <v>44962.838391203702</v>
      </c>
      <c r="K9979" s="2" t="s">
        <v>22822</v>
      </c>
      <c r="M9979" s="3">
        <v>44962</v>
      </c>
      <c r="N9979" t="s">
        <v>34</v>
      </c>
      <c r="O9979" t="s">
        <v>35</v>
      </c>
      <c r="P9979" t="s">
        <v>32</v>
      </c>
    </row>
    <row r="9980" spans="1:17" ht="60">
      <c r="A9980" t="s">
        <v>22823</v>
      </c>
      <c r="B9980" t="s">
        <v>191</v>
      </c>
      <c r="C9980" t="s">
        <v>19</v>
      </c>
      <c r="D9980" t="s">
        <v>250</v>
      </c>
      <c r="E9980" t="s">
        <v>49</v>
      </c>
      <c r="F9980">
        <v>80</v>
      </c>
      <c r="G9980" t="s">
        <v>22</v>
      </c>
      <c r="H9980" t="s">
        <v>23</v>
      </c>
      <c r="I9980" t="s">
        <v>24</v>
      </c>
      <c r="J9980" s="1">
        <v>44962.680914351855</v>
      </c>
      <c r="K9980" s="2" t="s">
        <v>22824</v>
      </c>
      <c r="M9980" s="3">
        <v>44962</v>
      </c>
      <c r="N9980" t="s">
        <v>34</v>
      </c>
      <c r="O9980" t="s">
        <v>35</v>
      </c>
      <c r="P9980" t="s">
        <v>32</v>
      </c>
    </row>
    <row r="9981" spans="1:17" ht="409.5">
      <c r="A9981" t="s">
        <v>22825</v>
      </c>
      <c r="B9981" t="s">
        <v>38</v>
      </c>
      <c r="C9981" t="s">
        <v>70</v>
      </c>
      <c r="D9981" t="s">
        <v>112</v>
      </c>
      <c r="E9981" t="s">
        <v>32</v>
      </c>
      <c r="F9981">
        <v>17</v>
      </c>
      <c r="G9981" t="s">
        <v>170</v>
      </c>
      <c r="H9981" t="s">
        <v>8687</v>
      </c>
      <c r="I9981" t="s">
        <v>87</v>
      </c>
      <c r="J9981" s="1">
        <v>44962.677673611113</v>
      </c>
      <c r="K9981" s="2" t="s">
        <v>22826</v>
      </c>
      <c r="L9981" t="s">
        <v>103</v>
      </c>
      <c r="M9981" s="3">
        <v>44962</v>
      </c>
      <c r="N9981" t="s">
        <v>78</v>
      </c>
      <c r="O9981" t="s">
        <v>79</v>
      </c>
      <c r="P9981" t="s">
        <v>49</v>
      </c>
    </row>
    <row r="9982" spans="1:17" ht="45">
      <c r="A9982" t="s">
        <v>22811</v>
      </c>
      <c r="B9982" t="s">
        <v>55</v>
      </c>
      <c r="C9982" t="s">
        <v>70</v>
      </c>
      <c r="D9982" t="s">
        <v>205</v>
      </c>
      <c r="E9982" t="s">
        <v>32</v>
      </c>
      <c r="F9982">
        <v>210</v>
      </c>
      <c r="G9982" t="s">
        <v>22</v>
      </c>
      <c r="H9982" t="s">
        <v>23</v>
      </c>
      <c r="I9982" t="s">
        <v>24</v>
      </c>
      <c r="J9982" s="1">
        <v>44962.793958333335</v>
      </c>
      <c r="K9982" s="2" t="s">
        <v>22812</v>
      </c>
      <c r="M9982" s="3">
        <v>41573</v>
      </c>
      <c r="N9982" t="s">
        <v>34</v>
      </c>
      <c r="O9982" t="s">
        <v>35</v>
      </c>
      <c r="P9982" t="s">
        <v>32</v>
      </c>
      <c r="Q9982" t="s">
        <v>22813</v>
      </c>
    </row>
    <row r="9983" spans="1:17" ht="30">
      <c r="A9983" t="s">
        <v>22762</v>
      </c>
      <c r="B9983" t="s">
        <v>191</v>
      </c>
      <c r="C9983" t="s">
        <v>47</v>
      </c>
      <c r="D9983" t="s">
        <v>578</v>
      </c>
      <c r="E9983" t="s">
        <v>32</v>
      </c>
      <c r="F9983">
        <v>299</v>
      </c>
      <c r="G9983" t="s">
        <v>22</v>
      </c>
      <c r="H9983" t="s">
        <v>23</v>
      </c>
      <c r="I9983" t="s">
        <v>24</v>
      </c>
      <c r="J9983" s="1">
        <v>44962.773576388892</v>
      </c>
      <c r="K9983" s="2" t="s">
        <v>22763</v>
      </c>
      <c r="M9983" s="3">
        <v>44962</v>
      </c>
      <c r="N9983" t="s">
        <v>1045</v>
      </c>
      <c r="O9983" t="s">
        <v>1045</v>
      </c>
      <c r="P9983" t="s">
        <v>49</v>
      </c>
    </row>
    <row r="9984" spans="1:17" ht="195">
      <c r="A9984" t="s">
        <v>22775</v>
      </c>
      <c r="B9984" t="s">
        <v>30</v>
      </c>
      <c r="C9984" t="s">
        <v>70</v>
      </c>
      <c r="D9984" t="s">
        <v>169</v>
      </c>
      <c r="E9984" t="s">
        <v>49</v>
      </c>
      <c r="F9984">
        <v>100</v>
      </c>
      <c r="G9984" t="s">
        <v>22</v>
      </c>
      <c r="H9984" t="s">
        <v>23</v>
      </c>
      <c r="I9984" t="s">
        <v>24</v>
      </c>
      <c r="J9984" s="1">
        <v>44962.7422337963</v>
      </c>
      <c r="K9984" s="2" t="s">
        <v>22827</v>
      </c>
      <c r="M9984" s="3">
        <v>42165</v>
      </c>
      <c r="N9984" t="s">
        <v>472</v>
      </c>
      <c r="O9984" t="s">
        <v>159</v>
      </c>
      <c r="P9984" t="s">
        <v>49</v>
      </c>
      <c r="Q9984" t="s">
        <v>473</v>
      </c>
    </row>
    <row r="9985" spans="1:17" ht="30">
      <c r="A9985" t="s">
        <v>22828</v>
      </c>
      <c r="B9985" t="s">
        <v>55</v>
      </c>
      <c r="C9985" t="s">
        <v>19</v>
      </c>
      <c r="D9985" t="s">
        <v>138</v>
      </c>
      <c r="E9985" t="s">
        <v>32</v>
      </c>
      <c r="F9985">
        <v>56</v>
      </c>
      <c r="G9985" t="s">
        <v>22</v>
      </c>
      <c r="H9985" t="s">
        <v>23</v>
      </c>
      <c r="I9985" t="s">
        <v>24</v>
      </c>
      <c r="J9985" s="1">
        <v>44962.715717592589</v>
      </c>
      <c r="K9985" s="2" t="s">
        <v>22829</v>
      </c>
      <c r="M9985" s="3">
        <v>42919</v>
      </c>
      <c r="N9985" t="s">
        <v>34</v>
      </c>
      <c r="O9985" t="s">
        <v>35</v>
      </c>
      <c r="P9985" t="s">
        <v>32</v>
      </c>
    </row>
    <row r="9986" spans="1:17" ht="45">
      <c r="A9986" t="s">
        <v>22830</v>
      </c>
      <c r="B9986" t="s">
        <v>30</v>
      </c>
      <c r="C9986" t="s">
        <v>19</v>
      </c>
      <c r="D9986" t="s">
        <v>31</v>
      </c>
      <c r="E9986" t="s">
        <v>49</v>
      </c>
      <c r="F9986">
        <v>10</v>
      </c>
      <c r="G9986" t="s">
        <v>22</v>
      </c>
      <c r="H9986" t="s">
        <v>23</v>
      </c>
      <c r="I9986" t="s">
        <v>24</v>
      </c>
      <c r="J9986" s="1">
        <v>44962.711354166669</v>
      </c>
      <c r="K9986" s="2" t="s">
        <v>22831</v>
      </c>
      <c r="M9986" s="3">
        <v>44763</v>
      </c>
      <c r="N9986" t="s">
        <v>34</v>
      </c>
      <c r="O9986" t="s">
        <v>35</v>
      </c>
      <c r="P9986" t="s">
        <v>49</v>
      </c>
    </row>
    <row r="9987" spans="1:17" ht="60">
      <c r="A9987" t="s">
        <v>22832</v>
      </c>
      <c r="B9987" t="s">
        <v>191</v>
      </c>
      <c r="C9987" t="s">
        <v>19</v>
      </c>
      <c r="D9987" t="s">
        <v>250</v>
      </c>
      <c r="E9987" t="s">
        <v>21</v>
      </c>
      <c r="F9987">
        <v>67</v>
      </c>
      <c r="G9987" t="s">
        <v>22</v>
      </c>
      <c r="H9987" t="s">
        <v>23</v>
      </c>
      <c r="I9987" t="s">
        <v>24</v>
      </c>
      <c r="J9987" s="1">
        <v>44962.675081018519</v>
      </c>
      <c r="K9987" s="2" t="s">
        <v>22833</v>
      </c>
      <c r="M9987" s="3">
        <v>44962</v>
      </c>
      <c r="N9987" t="s">
        <v>255</v>
      </c>
      <c r="O9987" t="s">
        <v>174</v>
      </c>
      <c r="P9987" t="s">
        <v>21</v>
      </c>
    </row>
    <row r="9988" spans="1:17" ht="409.5">
      <c r="A9988" t="s">
        <v>22538</v>
      </c>
      <c r="B9988" t="s">
        <v>191</v>
      </c>
      <c r="C9988" t="s">
        <v>47</v>
      </c>
      <c r="D9988" t="s">
        <v>250</v>
      </c>
      <c r="E9988" t="s">
        <v>32</v>
      </c>
      <c r="F9988">
        <v>99</v>
      </c>
      <c r="G9988" t="s">
        <v>22</v>
      </c>
      <c r="H9988" t="s">
        <v>23</v>
      </c>
      <c r="I9988" t="s">
        <v>24</v>
      </c>
      <c r="J9988" s="1">
        <v>44962.702337962961</v>
      </c>
      <c r="K9988" s="2" t="s">
        <v>22486</v>
      </c>
      <c r="M9988" s="3">
        <v>44962</v>
      </c>
      <c r="N9988" t="s">
        <v>34</v>
      </c>
      <c r="O9988" t="s">
        <v>35</v>
      </c>
      <c r="P9988" t="s">
        <v>32</v>
      </c>
    </row>
    <row r="9989" spans="1:17" ht="135">
      <c r="A9989" t="s">
        <v>22834</v>
      </c>
      <c r="B9989" t="s">
        <v>191</v>
      </c>
      <c r="C9989" t="s">
        <v>47</v>
      </c>
      <c r="D9989" t="s">
        <v>250</v>
      </c>
      <c r="E9989" t="s">
        <v>32</v>
      </c>
      <c r="F9989">
        <v>100</v>
      </c>
      <c r="G9989" t="s">
        <v>22</v>
      </c>
      <c r="H9989" t="s">
        <v>23</v>
      </c>
      <c r="I9989" t="s">
        <v>24</v>
      </c>
      <c r="J9989" s="1">
        <v>44962.667870370373</v>
      </c>
      <c r="K9989" s="2" t="s">
        <v>22835</v>
      </c>
      <c r="M9989" s="3">
        <v>44962</v>
      </c>
      <c r="N9989" t="s">
        <v>255</v>
      </c>
      <c r="O9989" t="s">
        <v>174</v>
      </c>
      <c r="P9989" t="s">
        <v>21</v>
      </c>
    </row>
    <row r="9990" spans="1:17">
      <c r="A9990" t="s">
        <v>22836</v>
      </c>
      <c r="B9990" t="s">
        <v>191</v>
      </c>
      <c r="C9990" t="s">
        <v>47</v>
      </c>
      <c r="D9990" t="s">
        <v>250</v>
      </c>
      <c r="E9990" t="s">
        <v>49</v>
      </c>
      <c r="F9990">
        <v>350</v>
      </c>
      <c r="G9990" t="s">
        <v>22</v>
      </c>
      <c r="H9990" t="s">
        <v>23</v>
      </c>
      <c r="I9990" t="s">
        <v>24</v>
      </c>
      <c r="J9990" s="1">
        <v>44962.646481481483</v>
      </c>
      <c r="K9990" t="s">
        <v>22837</v>
      </c>
      <c r="M9990" s="3">
        <v>44962</v>
      </c>
      <c r="N9990" t="s">
        <v>1045</v>
      </c>
      <c r="O9990" t="s">
        <v>1045</v>
      </c>
      <c r="P9990" t="s">
        <v>49</v>
      </c>
    </row>
    <row r="9991" spans="1:17" ht="45">
      <c r="A9991" t="s">
        <v>22838</v>
      </c>
      <c r="B9991" t="s">
        <v>191</v>
      </c>
      <c r="C9991" t="s">
        <v>19</v>
      </c>
      <c r="D9991" t="s">
        <v>250</v>
      </c>
      <c r="E9991" t="s">
        <v>21</v>
      </c>
      <c r="F9991">
        <v>50</v>
      </c>
      <c r="G9991" t="s">
        <v>22</v>
      </c>
      <c r="H9991" t="s">
        <v>23</v>
      </c>
      <c r="I9991" t="s">
        <v>24</v>
      </c>
      <c r="J9991" s="1">
        <v>44962.646018518521</v>
      </c>
      <c r="K9991" s="2" t="s">
        <v>22839</v>
      </c>
      <c r="M9991" s="3">
        <v>44962</v>
      </c>
      <c r="N9991" t="s">
        <v>255</v>
      </c>
      <c r="O9991" t="s">
        <v>174</v>
      </c>
      <c r="P9991" t="s">
        <v>21</v>
      </c>
    </row>
    <row r="9992" spans="1:17">
      <c r="A9992" t="s">
        <v>22840</v>
      </c>
      <c r="B9992" t="s">
        <v>30</v>
      </c>
      <c r="C9992" t="s">
        <v>70</v>
      </c>
      <c r="D9992" t="s">
        <v>466</v>
      </c>
      <c r="E9992" t="s">
        <v>32</v>
      </c>
      <c r="F9992">
        <v>60</v>
      </c>
      <c r="G9992" t="s">
        <v>22</v>
      </c>
      <c r="H9992" t="s">
        <v>23</v>
      </c>
      <c r="I9992" t="s">
        <v>24</v>
      </c>
      <c r="J9992" s="1">
        <v>44962.636747685188</v>
      </c>
      <c r="K9992" t="s">
        <v>22841</v>
      </c>
      <c r="M9992" s="3">
        <v>44868</v>
      </c>
      <c r="N9992" t="s">
        <v>21481</v>
      </c>
      <c r="O9992" t="s">
        <v>35</v>
      </c>
      <c r="P9992" t="s">
        <v>32</v>
      </c>
    </row>
    <row r="9993" spans="1:17" ht="45">
      <c r="A9993" t="s">
        <v>22842</v>
      </c>
      <c r="B9993" t="s">
        <v>191</v>
      </c>
      <c r="C9993" t="s">
        <v>19</v>
      </c>
      <c r="D9993" t="s">
        <v>647</v>
      </c>
      <c r="E9993" t="s">
        <v>32</v>
      </c>
      <c r="F9993">
        <v>55</v>
      </c>
      <c r="G9993" t="s">
        <v>22</v>
      </c>
      <c r="H9993" t="s">
        <v>23</v>
      </c>
      <c r="I9993" t="s">
        <v>24</v>
      </c>
      <c r="J9993" s="1">
        <v>44962.63653935185</v>
      </c>
      <c r="K9993" s="2" t="s">
        <v>22843</v>
      </c>
      <c r="M9993" s="3">
        <v>44962</v>
      </c>
      <c r="N9993" t="s">
        <v>2156</v>
      </c>
      <c r="O9993" t="s">
        <v>2157</v>
      </c>
      <c r="P9993" t="s">
        <v>49</v>
      </c>
    </row>
    <row r="9994" spans="1:17" ht="45">
      <c r="A9994" t="s">
        <v>22844</v>
      </c>
      <c r="B9994" t="s">
        <v>191</v>
      </c>
      <c r="C9994" t="s">
        <v>19</v>
      </c>
      <c r="D9994" t="s">
        <v>250</v>
      </c>
      <c r="E9994" t="s">
        <v>49</v>
      </c>
      <c r="F9994">
        <v>80</v>
      </c>
      <c r="G9994" t="s">
        <v>22</v>
      </c>
      <c r="H9994" t="s">
        <v>23</v>
      </c>
      <c r="I9994" t="s">
        <v>24</v>
      </c>
      <c r="J9994" s="1">
        <v>44962.636041666665</v>
      </c>
      <c r="K9994" s="2" t="s">
        <v>22845</v>
      </c>
      <c r="M9994" s="3">
        <v>44962</v>
      </c>
      <c r="N9994" t="s">
        <v>255</v>
      </c>
      <c r="O9994" t="s">
        <v>174</v>
      </c>
      <c r="P9994" t="s">
        <v>21</v>
      </c>
    </row>
    <row r="9995" spans="1:17" ht="45">
      <c r="A9995" t="s">
        <v>22846</v>
      </c>
      <c r="B9995" t="s">
        <v>18</v>
      </c>
      <c r="C9995" t="s">
        <v>70</v>
      </c>
      <c r="D9995" t="s">
        <v>108</v>
      </c>
      <c r="E9995" t="s">
        <v>32</v>
      </c>
      <c r="F9995">
        <v>65</v>
      </c>
      <c r="G9995" t="s">
        <v>22</v>
      </c>
      <c r="H9995" t="s">
        <v>23</v>
      </c>
      <c r="I9995" t="s">
        <v>24</v>
      </c>
      <c r="J9995" s="1">
        <v>44962.63554398148</v>
      </c>
      <c r="K9995" s="2" t="s">
        <v>22847</v>
      </c>
      <c r="M9995" s="3">
        <v>42416</v>
      </c>
      <c r="N9995" t="s">
        <v>34</v>
      </c>
      <c r="O9995" t="s">
        <v>35</v>
      </c>
      <c r="P9995" t="s">
        <v>32</v>
      </c>
    </row>
    <row r="9996" spans="1:17">
      <c r="A9996" t="s">
        <v>22848</v>
      </c>
      <c r="B9996" t="s">
        <v>191</v>
      </c>
      <c r="C9996" t="s">
        <v>47</v>
      </c>
      <c r="D9996" t="s">
        <v>250</v>
      </c>
      <c r="E9996" t="s">
        <v>49</v>
      </c>
      <c r="F9996">
        <v>370</v>
      </c>
      <c r="G9996" t="s">
        <v>22</v>
      </c>
      <c r="H9996" t="s">
        <v>23</v>
      </c>
      <c r="I9996" t="s">
        <v>24</v>
      </c>
      <c r="J9996" s="1">
        <v>44962.621666666666</v>
      </c>
      <c r="K9996" t="s">
        <v>22849</v>
      </c>
      <c r="M9996" s="3">
        <v>44962</v>
      </c>
      <c r="N9996" t="s">
        <v>1045</v>
      </c>
      <c r="O9996" t="s">
        <v>1045</v>
      </c>
      <c r="P9996" t="s">
        <v>49</v>
      </c>
    </row>
    <row r="9997" spans="1:17" ht="75">
      <c r="A9997" t="s">
        <v>22850</v>
      </c>
      <c r="B9997" t="s">
        <v>191</v>
      </c>
      <c r="C9997" t="s">
        <v>19</v>
      </c>
      <c r="D9997" t="s">
        <v>250</v>
      </c>
      <c r="E9997" t="s">
        <v>49</v>
      </c>
      <c r="F9997">
        <v>74</v>
      </c>
      <c r="G9997" t="s">
        <v>22</v>
      </c>
      <c r="H9997" t="s">
        <v>23</v>
      </c>
      <c r="I9997" t="s">
        <v>24</v>
      </c>
      <c r="J9997" s="1">
        <v>44962.620613425926</v>
      </c>
      <c r="K9997" s="2" t="s">
        <v>22851</v>
      </c>
      <c r="M9997" s="3">
        <v>44962</v>
      </c>
      <c r="N9997" t="s">
        <v>268</v>
      </c>
      <c r="O9997" t="s">
        <v>159</v>
      </c>
      <c r="P9997" t="s">
        <v>49</v>
      </c>
    </row>
    <row r="9998" spans="1:17">
      <c r="A9998" t="s">
        <v>22852</v>
      </c>
      <c r="B9998" t="s">
        <v>55</v>
      </c>
      <c r="C9998" t="s">
        <v>47</v>
      </c>
      <c r="D9998" t="s">
        <v>66</v>
      </c>
      <c r="E9998" t="s">
        <v>49</v>
      </c>
      <c r="F9998">
        <v>310</v>
      </c>
      <c r="G9998" t="s">
        <v>22</v>
      </c>
      <c r="H9998" t="s">
        <v>23</v>
      </c>
      <c r="I9998" t="s">
        <v>24</v>
      </c>
      <c r="J9998" s="1">
        <v>44962.620289351849</v>
      </c>
      <c r="K9998" t="s">
        <v>22853</v>
      </c>
      <c r="L9998" t="s">
        <v>64</v>
      </c>
      <c r="M9998" s="3">
        <v>43031</v>
      </c>
      <c r="N9998" t="s">
        <v>22854</v>
      </c>
      <c r="O9998" t="s">
        <v>7223</v>
      </c>
      <c r="P9998" t="s">
        <v>49</v>
      </c>
      <c r="Q9998" t="s">
        <v>22855</v>
      </c>
    </row>
    <row r="9999" spans="1:17">
      <c r="A9999" t="s">
        <v>22856</v>
      </c>
      <c r="B9999" t="s">
        <v>55</v>
      </c>
      <c r="C9999" t="s">
        <v>19</v>
      </c>
      <c r="D9999" t="s">
        <v>66</v>
      </c>
      <c r="E9999" t="s">
        <v>32</v>
      </c>
      <c r="F9999">
        <v>60</v>
      </c>
      <c r="G9999" t="s">
        <v>22</v>
      </c>
      <c r="H9999" t="s">
        <v>23</v>
      </c>
      <c r="I9999" t="s">
        <v>24</v>
      </c>
      <c r="J9999" s="1">
        <v>44962.599745370368</v>
      </c>
      <c r="K9999" t="s">
        <v>22857</v>
      </c>
      <c r="M9999" s="3">
        <v>42957</v>
      </c>
      <c r="N9999" t="s">
        <v>866</v>
      </c>
      <c r="O9999" t="s">
        <v>35</v>
      </c>
      <c r="P9999" t="s">
        <v>32</v>
      </c>
      <c r="Q9999" t="s">
        <v>19649</v>
      </c>
    </row>
    <row r="10000" spans="1:17" ht="120">
      <c r="A10000" t="s">
        <v>22858</v>
      </c>
      <c r="B10000" t="s">
        <v>55</v>
      </c>
      <c r="C10000" t="s">
        <v>19</v>
      </c>
      <c r="D10000" t="s">
        <v>56</v>
      </c>
      <c r="E10000" t="s">
        <v>49</v>
      </c>
      <c r="F10000">
        <v>50</v>
      </c>
      <c r="G10000" t="s">
        <v>22</v>
      </c>
      <c r="H10000" t="s">
        <v>23</v>
      </c>
      <c r="I10000" t="s">
        <v>24</v>
      </c>
      <c r="J10000" s="1">
        <v>44962.592395833337</v>
      </c>
      <c r="K10000" s="2" t="s">
        <v>22859</v>
      </c>
      <c r="M10000" s="3">
        <v>43080</v>
      </c>
      <c r="N10000" t="s">
        <v>13137</v>
      </c>
      <c r="O10000" t="s">
        <v>307</v>
      </c>
      <c r="P10000" t="s">
        <v>49</v>
      </c>
      <c r="Q10000" t="s">
        <v>22860</v>
      </c>
    </row>
    <row r="10001" spans="1:17" ht="150">
      <c r="A10001" t="s">
        <v>22861</v>
      </c>
      <c r="B10001" t="s">
        <v>179</v>
      </c>
      <c r="C10001" t="s">
        <v>70</v>
      </c>
      <c r="D10001" t="s">
        <v>664</v>
      </c>
      <c r="E10001" t="s">
        <v>32</v>
      </c>
      <c r="F10001">
        <v>18</v>
      </c>
      <c r="G10001" t="s">
        <v>22</v>
      </c>
      <c r="H10001" t="s">
        <v>23</v>
      </c>
      <c r="I10001" t="s">
        <v>87</v>
      </c>
      <c r="J10001" s="1">
        <v>44962.592395833337</v>
      </c>
      <c r="K10001" s="2" t="s">
        <v>22862</v>
      </c>
      <c r="M10001" s="3">
        <v>42987</v>
      </c>
      <c r="N10001" t="s">
        <v>10690</v>
      </c>
      <c r="O10001" t="s">
        <v>35</v>
      </c>
      <c r="P10001" t="s">
        <v>32</v>
      </c>
    </row>
    <row r="10002" spans="1:17">
      <c r="A10002" t="s">
        <v>22863</v>
      </c>
      <c r="B10002" t="s">
        <v>18</v>
      </c>
      <c r="C10002" t="s">
        <v>19</v>
      </c>
      <c r="D10002" t="s">
        <v>108</v>
      </c>
      <c r="E10002" t="s">
        <v>49</v>
      </c>
      <c r="F10002">
        <v>67</v>
      </c>
      <c r="G10002" t="s">
        <v>22</v>
      </c>
      <c r="H10002" t="s">
        <v>23</v>
      </c>
      <c r="I10002" t="s">
        <v>24</v>
      </c>
      <c r="J10002" s="1">
        <v>44962.586030092592</v>
      </c>
      <c r="K10002" t="s">
        <v>22864</v>
      </c>
      <c r="M10002" s="3">
        <v>44962</v>
      </c>
      <c r="N10002" t="s">
        <v>268</v>
      </c>
      <c r="O10002" t="s">
        <v>159</v>
      </c>
      <c r="P10002" t="s">
        <v>49</v>
      </c>
    </row>
    <row r="10003" spans="1:17" ht="105">
      <c r="A10003" t="s">
        <v>22865</v>
      </c>
      <c r="B10003" t="s">
        <v>55</v>
      </c>
      <c r="C10003" t="s">
        <v>19</v>
      </c>
      <c r="D10003" t="s">
        <v>66</v>
      </c>
      <c r="E10003" t="s">
        <v>32</v>
      </c>
      <c r="F10003">
        <v>12</v>
      </c>
      <c r="G10003" t="s">
        <v>22</v>
      </c>
      <c r="H10003" t="s">
        <v>23</v>
      </c>
      <c r="I10003" t="s">
        <v>87</v>
      </c>
      <c r="J10003" s="1">
        <v>44962.585451388892</v>
      </c>
      <c r="K10003" s="2" t="s">
        <v>22866</v>
      </c>
      <c r="M10003" s="3">
        <v>41870</v>
      </c>
      <c r="N10003" t="s">
        <v>438</v>
      </c>
      <c r="O10003" t="s">
        <v>35</v>
      </c>
      <c r="P10003" t="s">
        <v>21</v>
      </c>
      <c r="Q10003" t="s">
        <v>336</v>
      </c>
    </row>
    <row r="10004" spans="1:17" ht="409.5">
      <c r="A10004" t="s">
        <v>15275</v>
      </c>
      <c r="B10004" t="s">
        <v>38</v>
      </c>
      <c r="C10004" t="s">
        <v>47</v>
      </c>
      <c r="D10004" t="s">
        <v>112</v>
      </c>
      <c r="E10004" t="s">
        <v>32</v>
      </c>
      <c r="F10004">
        <v>20</v>
      </c>
      <c r="G10004" t="s">
        <v>22</v>
      </c>
      <c r="H10004" t="s">
        <v>23</v>
      </c>
      <c r="I10004" t="s">
        <v>87</v>
      </c>
      <c r="J10004" s="1">
        <v>44962.576342592591</v>
      </c>
      <c r="K10004" s="2" t="s">
        <v>15276</v>
      </c>
      <c r="L10004" t="s">
        <v>103</v>
      </c>
      <c r="M10004" s="3">
        <v>44962</v>
      </c>
      <c r="N10004" t="s">
        <v>565</v>
      </c>
      <c r="O10004" t="s">
        <v>264</v>
      </c>
      <c r="P10004" t="s">
        <v>21</v>
      </c>
    </row>
    <row r="10005" spans="1:17" ht="409.5">
      <c r="A10005" t="s">
        <v>22867</v>
      </c>
      <c r="B10005" t="s">
        <v>38</v>
      </c>
      <c r="C10005" t="s">
        <v>70</v>
      </c>
      <c r="D10005" t="s">
        <v>112</v>
      </c>
      <c r="E10005" t="s">
        <v>49</v>
      </c>
      <c r="F10005">
        <v>21</v>
      </c>
      <c r="G10005" t="s">
        <v>170</v>
      </c>
      <c r="H10005" t="s">
        <v>8687</v>
      </c>
      <c r="I10005" t="s">
        <v>87</v>
      </c>
      <c r="J10005" s="1">
        <v>44962.571527777778</v>
      </c>
      <c r="K10005" s="2" t="s">
        <v>22868</v>
      </c>
      <c r="L10005" t="s">
        <v>103</v>
      </c>
      <c r="M10005" s="3">
        <v>44962</v>
      </c>
      <c r="N10005" t="s">
        <v>78</v>
      </c>
      <c r="O10005" t="s">
        <v>79</v>
      </c>
      <c r="P10005" t="s">
        <v>49</v>
      </c>
    </row>
    <row r="10006" spans="1:17" ht="45">
      <c r="A10006" t="s">
        <v>22869</v>
      </c>
      <c r="B10006" t="s">
        <v>18</v>
      </c>
      <c r="C10006" t="s">
        <v>47</v>
      </c>
      <c r="D10006" t="s">
        <v>71</v>
      </c>
      <c r="E10006" t="s">
        <v>32</v>
      </c>
      <c r="F10006">
        <v>88</v>
      </c>
      <c r="G10006" t="s">
        <v>22</v>
      </c>
      <c r="H10006" t="s">
        <v>23</v>
      </c>
      <c r="I10006" t="s">
        <v>24</v>
      </c>
      <c r="J10006" s="1">
        <v>44962.563657407409</v>
      </c>
      <c r="K10006" s="2" t="s">
        <v>22870</v>
      </c>
      <c r="M10006" s="3">
        <v>44950</v>
      </c>
      <c r="N10006" t="s">
        <v>3266</v>
      </c>
      <c r="O10006" t="s">
        <v>35</v>
      </c>
      <c r="P10006" t="s">
        <v>32</v>
      </c>
    </row>
    <row r="10007" spans="1:17" ht="45">
      <c r="A10007" t="s">
        <v>22871</v>
      </c>
      <c r="B10007" t="s">
        <v>55</v>
      </c>
      <c r="C10007" t="s">
        <v>47</v>
      </c>
      <c r="D10007" t="s">
        <v>3163</v>
      </c>
      <c r="E10007" t="s">
        <v>32</v>
      </c>
      <c r="F10007">
        <v>23</v>
      </c>
      <c r="G10007" t="s">
        <v>22</v>
      </c>
      <c r="H10007" t="s">
        <v>23</v>
      </c>
      <c r="I10007" t="s">
        <v>87</v>
      </c>
      <c r="J10007" s="1">
        <v>44962.560300925928</v>
      </c>
      <c r="K10007" s="2" t="s">
        <v>22872</v>
      </c>
      <c r="M10007" s="3">
        <v>43951</v>
      </c>
      <c r="N10007" t="s">
        <v>34</v>
      </c>
      <c r="O10007" t="s">
        <v>35</v>
      </c>
      <c r="P10007" t="s">
        <v>32</v>
      </c>
    </row>
    <row r="10008" spans="1:17">
      <c r="A10008" t="s">
        <v>22873</v>
      </c>
      <c r="B10008" t="s">
        <v>30</v>
      </c>
      <c r="C10008" t="s">
        <v>19</v>
      </c>
      <c r="D10008" t="s">
        <v>169</v>
      </c>
      <c r="E10008" t="s">
        <v>32</v>
      </c>
      <c r="F10008">
        <v>20</v>
      </c>
      <c r="G10008" t="s">
        <v>22</v>
      </c>
      <c r="H10008" t="s">
        <v>23</v>
      </c>
      <c r="I10008" t="s">
        <v>24</v>
      </c>
      <c r="J10008" s="1">
        <v>44962.559641203705</v>
      </c>
      <c r="K10008" t="s">
        <v>22874</v>
      </c>
      <c r="M10008" s="3">
        <v>41486</v>
      </c>
      <c r="N10008" t="s">
        <v>151</v>
      </c>
      <c r="O10008" t="s">
        <v>35</v>
      </c>
      <c r="P10008" t="s">
        <v>32</v>
      </c>
    </row>
    <row r="10009" spans="1:17" ht="210">
      <c r="A10009" t="s">
        <v>22875</v>
      </c>
      <c r="B10009" t="s">
        <v>38</v>
      </c>
      <c r="C10009" t="s">
        <v>70</v>
      </c>
      <c r="D10009" t="s">
        <v>112</v>
      </c>
      <c r="E10009" t="s">
        <v>49</v>
      </c>
      <c r="F10009">
        <v>20</v>
      </c>
      <c r="G10009" t="s">
        <v>22</v>
      </c>
      <c r="H10009" t="s">
        <v>23</v>
      </c>
      <c r="I10009" t="s">
        <v>87</v>
      </c>
      <c r="J10009" s="1">
        <v>44962.559317129628</v>
      </c>
      <c r="K10009" s="2" t="s">
        <v>22876</v>
      </c>
      <c r="M10009" s="3">
        <v>44962</v>
      </c>
      <c r="N10009" t="s">
        <v>2930</v>
      </c>
      <c r="O10009" t="s">
        <v>159</v>
      </c>
      <c r="P10009" t="s">
        <v>49</v>
      </c>
    </row>
    <row r="10010" spans="1:17" ht="45">
      <c r="A10010" t="s">
        <v>22877</v>
      </c>
      <c r="B10010" t="s">
        <v>18</v>
      </c>
      <c r="C10010" t="s">
        <v>19</v>
      </c>
      <c r="D10010" t="s">
        <v>20</v>
      </c>
      <c r="E10010" t="s">
        <v>32</v>
      </c>
      <c r="F10010">
        <v>30</v>
      </c>
      <c r="G10010" t="s">
        <v>22</v>
      </c>
      <c r="H10010" t="s">
        <v>23</v>
      </c>
      <c r="I10010" t="s">
        <v>24</v>
      </c>
      <c r="J10010" s="1">
        <v>44962.546944444446</v>
      </c>
      <c r="K10010" s="2" t="s">
        <v>22878</v>
      </c>
      <c r="M10010" s="3">
        <v>42500</v>
      </c>
      <c r="N10010" t="s">
        <v>1609</v>
      </c>
      <c r="O10010" t="s">
        <v>105</v>
      </c>
      <c r="P10010" t="s">
        <v>32</v>
      </c>
      <c r="Q10010" t="s">
        <v>22879</v>
      </c>
    </row>
    <row r="10011" spans="1:17" ht="60">
      <c r="A10011" t="s">
        <v>17874</v>
      </c>
      <c r="B10011" t="s">
        <v>38</v>
      </c>
      <c r="C10011" t="s">
        <v>47</v>
      </c>
      <c r="D10011" t="s">
        <v>112</v>
      </c>
      <c r="E10011" t="s">
        <v>32</v>
      </c>
      <c r="F10011">
        <v>75</v>
      </c>
      <c r="G10011" t="s">
        <v>22</v>
      </c>
      <c r="H10011" t="s">
        <v>23</v>
      </c>
      <c r="I10011" t="s">
        <v>24</v>
      </c>
      <c r="J10011" s="1">
        <v>44962.546944444446</v>
      </c>
      <c r="K10011" s="2" t="s">
        <v>22880</v>
      </c>
      <c r="M10011" s="3">
        <v>44139</v>
      </c>
      <c r="N10011" t="s">
        <v>89</v>
      </c>
      <c r="O10011" t="s">
        <v>90</v>
      </c>
      <c r="P10011" t="s">
        <v>49</v>
      </c>
    </row>
    <row r="10012" spans="1:17" ht="45">
      <c r="A10012" t="s">
        <v>22881</v>
      </c>
      <c r="B10012" t="s">
        <v>46</v>
      </c>
      <c r="C10012" t="s">
        <v>47</v>
      </c>
      <c r="D10012" t="s">
        <v>2389</v>
      </c>
      <c r="E10012" t="s">
        <v>32</v>
      </c>
      <c r="F10012">
        <v>105</v>
      </c>
      <c r="G10012" t="s">
        <v>22</v>
      </c>
      <c r="H10012" t="s">
        <v>23</v>
      </c>
      <c r="I10012" t="s">
        <v>24</v>
      </c>
      <c r="J10012" s="1">
        <v>44962.546932870369</v>
      </c>
      <c r="K10012" s="2" t="s">
        <v>22882</v>
      </c>
      <c r="M10012" s="3">
        <v>44139</v>
      </c>
      <c r="N10012" t="s">
        <v>89</v>
      </c>
      <c r="O10012" t="s">
        <v>90</v>
      </c>
      <c r="P10012" t="s">
        <v>49</v>
      </c>
    </row>
    <row r="10013" spans="1:17" ht="105">
      <c r="A10013" t="s">
        <v>22883</v>
      </c>
      <c r="B10013" t="s">
        <v>18</v>
      </c>
      <c r="C10013" t="s">
        <v>47</v>
      </c>
      <c r="D10013" t="s">
        <v>71</v>
      </c>
      <c r="E10013" t="s">
        <v>49</v>
      </c>
      <c r="F10013">
        <v>1000</v>
      </c>
      <c r="G10013" t="s">
        <v>170</v>
      </c>
      <c r="H10013" t="s">
        <v>2168</v>
      </c>
      <c r="I10013" t="s">
        <v>24</v>
      </c>
      <c r="J10013" s="1">
        <v>44962.545046296298</v>
      </c>
      <c r="K10013" s="2" t="s">
        <v>22884</v>
      </c>
      <c r="M10013" s="3">
        <v>44962</v>
      </c>
      <c r="N10013" t="s">
        <v>2105</v>
      </c>
      <c r="O10013" t="s">
        <v>159</v>
      </c>
      <c r="P10013" t="s">
        <v>49</v>
      </c>
    </row>
    <row r="10014" spans="1:17">
      <c r="A10014" t="s">
        <v>18851</v>
      </c>
      <c r="B10014" t="s">
        <v>18</v>
      </c>
      <c r="C10014" t="s">
        <v>47</v>
      </c>
      <c r="D10014" t="s">
        <v>1037</v>
      </c>
      <c r="E10014" t="s">
        <v>21</v>
      </c>
      <c r="F10014">
        <v>241</v>
      </c>
      <c r="G10014" t="s">
        <v>22</v>
      </c>
      <c r="H10014" t="s">
        <v>23</v>
      </c>
      <c r="I10014" t="s">
        <v>24</v>
      </c>
      <c r="J10014" s="1">
        <v>44962.539803240739</v>
      </c>
      <c r="K10014" t="s">
        <v>18852</v>
      </c>
      <c r="M10014" s="3">
        <v>44962</v>
      </c>
      <c r="N10014" t="s">
        <v>197</v>
      </c>
      <c r="O10014" t="s">
        <v>198</v>
      </c>
      <c r="P10014" t="s">
        <v>49</v>
      </c>
    </row>
    <row r="10015" spans="1:17">
      <c r="A10015" t="s">
        <v>22747</v>
      </c>
      <c r="B10015" t="s">
        <v>55</v>
      </c>
      <c r="C10015" t="s">
        <v>47</v>
      </c>
      <c r="D10015" t="s">
        <v>66</v>
      </c>
      <c r="E10015" t="s">
        <v>32</v>
      </c>
      <c r="F10015">
        <v>275</v>
      </c>
      <c r="G10015" t="s">
        <v>22</v>
      </c>
      <c r="H10015" t="s">
        <v>23</v>
      </c>
      <c r="I10015" t="s">
        <v>24</v>
      </c>
      <c r="J10015" s="1">
        <v>44962.668298611112</v>
      </c>
      <c r="K10015" t="s">
        <v>22748</v>
      </c>
      <c r="M10015" s="3">
        <v>44962</v>
      </c>
      <c r="N10015" t="s">
        <v>34</v>
      </c>
      <c r="O10015" t="s">
        <v>35</v>
      </c>
      <c r="P10015" t="s">
        <v>32</v>
      </c>
    </row>
    <row r="10016" spans="1:17" ht="165">
      <c r="A10016" t="s">
        <v>22885</v>
      </c>
      <c r="B10016" t="s">
        <v>18</v>
      </c>
      <c r="C10016" t="s">
        <v>19</v>
      </c>
      <c r="D10016" t="s">
        <v>62</v>
      </c>
      <c r="E10016" t="s">
        <v>49</v>
      </c>
      <c r="F10016">
        <v>50</v>
      </c>
      <c r="G10016" t="s">
        <v>22</v>
      </c>
      <c r="H10016" t="s">
        <v>23</v>
      </c>
      <c r="I10016" t="s">
        <v>24</v>
      </c>
      <c r="J10016" s="1">
        <v>44962.659236111111</v>
      </c>
      <c r="K10016" s="2" t="s">
        <v>22886</v>
      </c>
      <c r="M10016" s="3">
        <v>42081</v>
      </c>
      <c r="N10016" t="s">
        <v>2616</v>
      </c>
      <c r="O10016" t="s">
        <v>1082</v>
      </c>
      <c r="P10016" t="s">
        <v>49</v>
      </c>
      <c r="Q10016" t="s">
        <v>22327</v>
      </c>
    </row>
    <row r="10017" spans="1:17">
      <c r="A10017" t="s">
        <v>22887</v>
      </c>
      <c r="B10017" t="s">
        <v>191</v>
      </c>
      <c r="C10017" t="s">
        <v>47</v>
      </c>
      <c r="D10017" t="s">
        <v>250</v>
      </c>
      <c r="E10017" t="s">
        <v>32</v>
      </c>
      <c r="F10017">
        <v>99</v>
      </c>
      <c r="G10017" t="s">
        <v>22</v>
      </c>
      <c r="H10017" t="s">
        <v>23</v>
      </c>
      <c r="I10017" t="s">
        <v>24</v>
      </c>
      <c r="J10017" s="1">
        <v>44962.601817129631</v>
      </c>
      <c r="K10017" t="s">
        <v>22888</v>
      </c>
      <c r="M10017" s="3">
        <v>42957</v>
      </c>
      <c r="N10017" t="s">
        <v>866</v>
      </c>
      <c r="O10017" t="s">
        <v>35</v>
      </c>
      <c r="P10017" t="s">
        <v>32</v>
      </c>
      <c r="Q10017" t="s">
        <v>19649</v>
      </c>
    </row>
    <row r="10018" spans="1:17" ht="30">
      <c r="A10018" t="s">
        <v>22889</v>
      </c>
      <c r="B10018" t="s">
        <v>30</v>
      </c>
      <c r="C10018" t="s">
        <v>19</v>
      </c>
      <c r="D10018" t="s">
        <v>169</v>
      </c>
      <c r="E10018" t="s">
        <v>32</v>
      </c>
      <c r="F10018">
        <v>65</v>
      </c>
      <c r="G10018" t="s">
        <v>22</v>
      </c>
      <c r="H10018" t="s">
        <v>23</v>
      </c>
      <c r="I10018" t="s">
        <v>24</v>
      </c>
      <c r="J10018" s="1">
        <v>44962.538854166669</v>
      </c>
      <c r="K10018" s="2" t="s">
        <v>22890</v>
      </c>
      <c r="M10018" s="3">
        <v>41625</v>
      </c>
      <c r="N10018" t="s">
        <v>151</v>
      </c>
      <c r="O10018" t="s">
        <v>35</v>
      </c>
      <c r="P10018" t="s">
        <v>32</v>
      </c>
      <c r="Q10018" t="s">
        <v>22891</v>
      </c>
    </row>
    <row r="10019" spans="1:17" ht="45">
      <c r="A10019" t="s">
        <v>22892</v>
      </c>
      <c r="B10019" t="s">
        <v>55</v>
      </c>
      <c r="C10019" t="s">
        <v>19</v>
      </c>
      <c r="D10019" t="s">
        <v>475</v>
      </c>
      <c r="E10019" t="s">
        <v>32</v>
      </c>
      <c r="F10019">
        <v>6</v>
      </c>
      <c r="G10019" t="s">
        <v>22</v>
      </c>
      <c r="H10019" t="s">
        <v>23</v>
      </c>
      <c r="I10019" t="s">
        <v>24</v>
      </c>
      <c r="J10019" s="1">
        <v>44962.538217592592</v>
      </c>
      <c r="K10019" s="2" t="s">
        <v>22893</v>
      </c>
      <c r="M10019" s="3">
        <v>41383</v>
      </c>
      <c r="N10019" t="s">
        <v>248</v>
      </c>
      <c r="O10019" t="s">
        <v>35</v>
      </c>
      <c r="P10019" t="s">
        <v>32</v>
      </c>
      <c r="Q10019" t="s">
        <v>10849</v>
      </c>
    </row>
    <row r="10020" spans="1:17" ht="270">
      <c r="A10020" t="s">
        <v>22894</v>
      </c>
      <c r="B10020" t="s">
        <v>55</v>
      </c>
      <c r="C10020" t="s">
        <v>47</v>
      </c>
      <c r="D10020" t="s">
        <v>66</v>
      </c>
      <c r="E10020" t="s">
        <v>32</v>
      </c>
      <c r="F10020">
        <v>275</v>
      </c>
      <c r="G10020" t="s">
        <v>22</v>
      </c>
      <c r="H10020" t="s">
        <v>23</v>
      </c>
      <c r="I10020" t="s">
        <v>24</v>
      </c>
      <c r="J10020" s="1">
        <v>44962.537152777775</v>
      </c>
      <c r="K10020" s="2" t="s">
        <v>22895</v>
      </c>
      <c r="M10020" s="3">
        <v>44962</v>
      </c>
      <c r="N10020" t="s">
        <v>34</v>
      </c>
      <c r="O10020" t="s">
        <v>35</v>
      </c>
      <c r="P10020" t="s">
        <v>32</v>
      </c>
    </row>
    <row r="10021" spans="1:17" ht="240">
      <c r="A10021" t="s">
        <v>22896</v>
      </c>
      <c r="B10021" t="s">
        <v>46</v>
      </c>
      <c r="C10021" t="s">
        <v>47</v>
      </c>
      <c r="D10021" t="s">
        <v>48</v>
      </c>
      <c r="E10021" t="s">
        <v>32</v>
      </c>
      <c r="F10021">
        <v>95</v>
      </c>
      <c r="G10021" t="s">
        <v>22</v>
      </c>
      <c r="H10021" t="s">
        <v>23</v>
      </c>
      <c r="I10021" t="s">
        <v>24</v>
      </c>
      <c r="J10021" s="1">
        <v>44962.536770833336</v>
      </c>
      <c r="K10021" s="2" t="s">
        <v>22897</v>
      </c>
      <c r="M10021" s="3">
        <v>42264</v>
      </c>
      <c r="N10021" t="s">
        <v>22898</v>
      </c>
      <c r="O10021" t="s">
        <v>35</v>
      </c>
      <c r="P10021" t="s">
        <v>32</v>
      </c>
      <c r="Q10021" t="s">
        <v>22899</v>
      </c>
    </row>
    <row r="10022" spans="1:17" ht="45">
      <c r="A10022" t="s">
        <v>22900</v>
      </c>
      <c r="B10022" t="s">
        <v>55</v>
      </c>
      <c r="C10022" t="s">
        <v>19</v>
      </c>
      <c r="D10022" t="s">
        <v>56</v>
      </c>
      <c r="E10022" t="s">
        <v>49</v>
      </c>
      <c r="F10022">
        <v>99</v>
      </c>
      <c r="G10022" t="s">
        <v>22</v>
      </c>
      <c r="H10022" t="s">
        <v>23</v>
      </c>
      <c r="I10022" t="s">
        <v>24</v>
      </c>
      <c r="J10022" s="1">
        <v>44962.534826388888</v>
      </c>
      <c r="K10022" s="2" t="s">
        <v>22901</v>
      </c>
      <c r="M10022" s="3">
        <v>42153</v>
      </c>
      <c r="N10022" t="s">
        <v>472</v>
      </c>
      <c r="O10022" t="s">
        <v>159</v>
      </c>
      <c r="P10022" t="s">
        <v>49</v>
      </c>
      <c r="Q10022" t="s">
        <v>501</v>
      </c>
    </row>
    <row r="10023" spans="1:17" ht="165">
      <c r="A10023" t="s">
        <v>22902</v>
      </c>
      <c r="B10023" t="s">
        <v>18</v>
      </c>
      <c r="C10023" t="s">
        <v>19</v>
      </c>
      <c r="D10023" t="s">
        <v>20</v>
      </c>
      <c r="E10023" t="s">
        <v>21</v>
      </c>
      <c r="F10023">
        <v>30</v>
      </c>
      <c r="G10023" t="s">
        <v>22</v>
      </c>
      <c r="H10023" t="s">
        <v>23</v>
      </c>
      <c r="I10023" t="s">
        <v>24</v>
      </c>
      <c r="J10023" s="1">
        <v>44962.534826388888</v>
      </c>
      <c r="K10023" s="2" t="s">
        <v>22903</v>
      </c>
      <c r="M10023" s="3">
        <v>44723</v>
      </c>
      <c r="N10023" t="s">
        <v>2997</v>
      </c>
      <c r="O10023" t="s">
        <v>174</v>
      </c>
      <c r="P10023" t="s">
        <v>21</v>
      </c>
    </row>
    <row r="10024" spans="1:17" ht="75">
      <c r="A10024" t="s">
        <v>22904</v>
      </c>
      <c r="B10024" t="s">
        <v>30</v>
      </c>
      <c r="C10024" t="s">
        <v>47</v>
      </c>
      <c r="D10024" t="s">
        <v>31</v>
      </c>
      <c r="E10024" t="s">
        <v>32</v>
      </c>
      <c r="F10024">
        <v>88</v>
      </c>
      <c r="G10024" t="s">
        <v>22</v>
      </c>
      <c r="H10024" t="s">
        <v>23</v>
      </c>
      <c r="I10024" t="s">
        <v>24</v>
      </c>
      <c r="J10024" s="1">
        <v>44962.534826388888</v>
      </c>
      <c r="K10024" s="2" t="s">
        <v>22905</v>
      </c>
      <c r="M10024" s="3">
        <v>44727</v>
      </c>
      <c r="N10024" t="s">
        <v>9308</v>
      </c>
      <c r="O10024" t="s">
        <v>35</v>
      </c>
      <c r="P10024" t="s">
        <v>32</v>
      </c>
    </row>
    <row r="10025" spans="1:17">
      <c r="A10025" t="s">
        <v>22906</v>
      </c>
      <c r="B10025" t="s">
        <v>55</v>
      </c>
      <c r="C10025" t="s">
        <v>19</v>
      </c>
      <c r="D10025" t="s">
        <v>66</v>
      </c>
      <c r="E10025" t="s">
        <v>32</v>
      </c>
      <c r="F10025">
        <v>100</v>
      </c>
      <c r="G10025" t="s">
        <v>22</v>
      </c>
      <c r="H10025" t="s">
        <v>23</v>
      </c>
      <c r="I10025" t="s">
        <v>24</v>
      </c>
      <c r="J10025" s="1">
        <v>44962.534305555557</v>
      </c>
      <c r="K10025" t="s">
        <v>22907</v>
      </c>
      <c r="M10025" s="3">
        <v>41957</v>
      </c>
      <c r="N10025" t="s">
        <v>34</v>
      </c>
      <c r="O10025" t="s">
        <v>35</v>
      </c>
      <c r="P10025" t="s">
        <v>32</v>
      </c>
      <c r="Q10025" t="s">
        <v>10736</v>
      </c>
    </row>
    <row r="10026" spans="1:17" ht="60">
      <c r="A10026" t="s">
        <v>22908</v>
      </c>
      <c r="B10026" t="s">
        <v>18</v>
      </c>
      <c r="C10026" t="s">
        <v>19</v>
      </c>
      <c r="D10026" t="s">
        <v>759</v>
      </c>
      <c r="E10026" t="s">
        <v>32</v>
      </c>
      <c r="F10026">
        <v>10</v>
      </c>
      <c r="G10026" t="s">
        <v>22</v>
      </c>
      <c r="H10026" t="s">
        <v>23</v>
      </c>
      <c r="I10026" t="s">
        <v>24</v>
      </c>
      <c r="J10026" s="1">
        <v>44962.533090277779</v>
      </c>
      <c r="K10026" s="2" t="s">
        <v>22909</v>
      </c>
      <c r="M10026" s="3">
        <v>40856</v>
      </c>
      <c r="N10026" t="s">
        <v>1669</v>
      </c>
      <c r="O10026" t="s">
        <v>35</v>
      </c>
      <c r="P10026" t="s">
        <v>32</v>
      </c>
      <c r="Q10026" t="s">
        <v>22910</v>
      </c>
    </row>
    <row r="10027" spans="1:17" ht="30">
      <c r="A10027" t="s">
        <v>22911</v>
      </c>
      <c r="B10027" t="s">
        <v>55</v>
      </c>
      <c r="C10027" t="s">
        <v>19</v>
      </c>
      <c r="D10027" t="s">
        <v>205</v>
      </c>
      <c r="E10027" t="s">
        <v>32</v>
      </c>
      <c r="F10027">
        <v>187</v>
      </c>
      <c r="G10027" t="s">
        <v>170</v>
      </c>
      <c r="H10027" t="s">
        <v>123</v>
      </c>
      <c r="I10027" t="s">
        <v>24</v>
      </c>
      <c r="J10027" s="1">
        <v>44962.458020833335</v>
      </c>
      <c r="K10027" s="2" t="s">
        <v>22912</v>
      </c>
      <c r="L10027" t="s">
        <v>276</v>
      </c>
      <c r="M10027" s="3">
        <v>42232</v>
      </c>
      <c r="N10027" t="s">
        <v>438</v>
      </c>
      <c r="O10027" t="s">
        <v>35</v>
      </c>
      <c r="P10027" t="s">
        <v>32</v>
      </c>
      <c r="Q10027" t="s">
        <v>38</v>
      </c>
    </row>
    <row r="10028" spans="1:17" ht="165">
      <c r="A10028" t="s">
        <v>22913</v>
      </c>
      <c r="B10028" t="s">
        <v>38</v>
      </c>
      <c r="C10028" t="s">
        <v>47</v>
      </c>
      <c r="D10028" t="s">
        <v>243</v>
      </c>
      <c r="E10028" t="s">
        <v>32</v>
      </c>
      <c r="F10028">
        <v>100</v>
      </c>
      <c r="G10028" t="s">
        <v>22</v>
      </c>
      <c r="H10028" t="s">
        <v>23</v>
      </c>
      <c r="I10028" t="s">
        <v>24</v>
      </c>
      <c r="J10028" s="1">
        <v>44962.458020833335</v>
      </c>
      <c r="K10028" s="2" t="s">
        <v>22914</v>
      </c>
      <c r="M10028" s="3">
        <v>44855</v>
      </c>
      <c r="N10028" t="s">
        <v>248</v>
      </c>
      <c r="O10028" t="s">
        <v>35</v>
      </c>
      <c r="P10028" t="s">
        <v>32</v>
      </c>
      <c r="Q10028" t="s">
        <v>831</v>
      </c>
    </row>
    <row r="10029" spans="1:17" ht="75">
      <c r="A10029" t="s">
        <v>22915</v>
      </c>
      <c r="B10029" t="s">
        <v>18</v>
      </c>
      <c r="C10029" t="s">
        <v>19</v>
      </c>
      <c r="D10029" t="s">
        <v>1037</v>
      </c>
      <c r="E10029" t="s">
        <v>32</v>
      </c>
      <c r="F10029">
        <v>30</v>
      </c>
      <c r="G10029" t="s">
        <v>22</v>
      </c>
      <c r="H10029" t="s">
        <v>23</v>
      </c>
      <c r="I10029" t="s">
        <v>24</v>
      </c>
      <c r="J10029" s="1">
        <v>44962.458020833335</v>
      </c>
      <c r="K10029" s="2" t="s">
        <v>22916</v>
      </c>
      <c r="M10029" s="3">
        <v>43003</v>
      </c>
      <c r="N10029" t="s">
        <v>5520</v>
      </c>
      <c r="O10029" t="s">
        <v>35</v>
      </c>
      <c r="P10029" t="s">
        <v>32</v>
      </c>
    </row>
    <row r="10030" spans="1:17">
      <c r="A10030" t="s">
        <v>22917</v>
      </c>
      <c r="B10030" t="s">
        <v>18</v>
      </c>
      <c r="C10030" t="s">
        <v>70</v>
      </c>
      <c r="D10030" t="s">
        <v>1037</v>
      </c>
      <c r="E10030" t="s">
        <v>49</v>
      </c>
      <c r="F10030">
        <v>270</v>
      </c>
      <c r="G10030" t="s">
        <v>22</v>
      </c>
      <c r="H10030" t="s">
        <v>23</v>
      </c>
      <c r="I10030" t="s">
        <v>24</v>
      </c>
      <c r="J10030" s="1">
        <v>44962.443182870367</v>
      </c>
      <c r="K10030" t="s">
        <v>22918</v>
      </c>
      <c r="M10030" s="3">
        <v>43980</v>
      </c>
      <c r="N10030" t="s">
        <v>2708</v>
      </c>
      <c r="O10030" t="s">
        <v>2709</v>
      </c>
      <c r="P10030" t="s">
        <v>49</v>
      </c>
    </row>
    <row r="10031" spans="1:17" ht="135">
      <c r="A10031" t="s">
        <v>22919</v>
      </c>
      <c r="B10031" t="s">
        <v>38</v>
      </c>
      <c r="C10031" t="s">
        <v>19</v>
      </c>
      <c r="D10031" t="s">
        <v>112</v>
      </c>
      <c r="E10031" t="s">
        <v>32</v>
      </c>
      <c r="F10031">
        <v>10</v>
      </c>
      <c r="G10031" t="s">
        <v>22</v>
      </c>
      <c r="H10031" t="s">
        <v>23</v>
      </c>
      <c r="I10031" t="s">
        <v>24</v>
      </c>
      <c r="J10031" s="1">
        <v>44962.44332175926</v>
      </c>
      <c r="K10031" s="2" t="s">
        <v>22920</v>
      </c>
      <c r="M10031" s="3">
        <v>44223</v>
      </c>
      <c r="N10031" t="s">
        <v>2734</v>
      </c>
      <c r="O10031" t="s">
        <v>35</v>
      </c>
      <c r="P10031" t="s">
        <v>32</v>
      </c>
    </row>
    <row r="10032" spans="1:17">
      <c r="A10032" t="s">
        <v>22921</v>
      </c>
      <c r="B10032" t="s">
        <v>55</v>
      </c>
      <c r="C10032" t="s">
        <v>47</v>
      </c>
      <c r="D10032" t="s">
        <v>66</v>
      </c>
      <c r="E10032" t="s">
        <v>32</v>
      </c>
      <c r="F10032">
        <v>275</v>
      </c>
      <c r="G10032" t="s">
        <v>22</v>
      </c>
      <c r="H10032" t="s">
        <v>23</v>
      </c>
      <c r="I10032" t="s">
        <v>24</v>
      </c>
      <c r="J10032" s="1">
        <v>44962.445034722223</v>
      </c>
      <c r="K10032" t="s">
        <v>22922</v>
      </c>
      <c r="M10032" s="3">
        <v>44962</v>
      </c>
      <c r="N10032" t="s">
        <v>34</v>
      </c>
      <c r="O10032" t="s">
        <v>35</v>
      </c>
      <c r="P10032" t="s">
        <v>32</v>
      </c>
    </row>
    <row r="10033" spans="1:17">
      <c r="A10033" t="s">
        <v>22923</v>
      </c>
      <c r="B10033" t="s">
        <v>179</v>
      </c>
      <c r="C10033" t="s">
        <v>47</v>
      </c>
      <c r="D10033" t="s">
        <v>1497</v>
      </c>
      <c r="E10033" t="s">
        <v>49</v>
      </c>
      <c r="F10033">
        <v>634</v>
      </c>
      <c r="G10033" t="s">
        <v>22</v>
      </c>
      <c r="H10033" t="s">
        <v>23</v>
      </c>
      <c r="I10033" t="s">
        <v>24</v>
      </c>
      <c r="J10033" s="1">
        <v>44962.404710648145</v>
      </c>
      <c r="K10033" t="s">
        <v>22924</v>
      </c>
      <c r="M10033" s="3">
        <v>44962</v>
      </c>
      <c r="N10033" t="s">
        <v>1990</v>
      </c>
      <c r="O10033" t="s">
        <v>159</v>
      </c>
      <c r="P10033" t="s">
        <v>49</v>
      </c>
    </row>
    <row r="10034" spans="1:17" ht="75">
      <c r="A10034" t="s">
        <v>22925</v>
      </c>
      <c r="B10034" t="s">
        <v>18</v>
      </c>
      <c r="C10034" t="s">
        <v>70</v>
      </c>
      <c r="D10034" t="s">
        <v>588</v>
      </c>
      <c r="E10034" t="s">
        <v>49</v>
      </c>
      <c r="F10034">
        <v>153</v>
      </c>
      <c r="G10034" t="s">
        <v>22</v>
      </c>
      <c r="H10034" t="s">
        <v>23</v>
      </c>
      <c r="I10034" t="s">
        <v>24</v>
      </c>
      <c r="J10034" s="1">
        <v>44962.403217592589</v>
      </c>
      <c r="K10034" s="2" t="s">
        <v>22926</v>
      </c>
      <c r="M10034" s="3">
        <v>44962</v>
      </c>
      <c r="N10034" t="s">
        <v>1045</v>
      </c>
      <c r="O10034" t="s">
        <v>1045</v>
      </c>
      <c r="P10034" t="s">
        <v>49</v>
      </c>
    </row>
    <row r="10035" spans="1:17">
      <c r="A10035" t="s">
        <v>22927</v>
      </c>
      <c r="B10035" t="s">
        <v>46</v>
      </c>
      <c r="C10035" t="s">
        <v>70</v>
      </c>
      <c r="D10035" t="s">
        <v>48</v>
      </c>
      <c r="E10035" t="s">
        <v>32</v>
      </c>
      <c r="F10035">
        <v>30</v>
      </c>
      <c r="G10035" t="s">
        <v>22</v>
      </c>
      <c r="H10035" t="s">
        <v>23</v>
      </c>
      <c r="I10035" t="s">
        <v>24</v>
      </c>
      <c r="J10035" s="1">
        <v>44962.40047453704</v>
      </c>
      <c r="K10035" t="s">
        <v>22928</v>
      </c>
      <c r="M10035" s="3">
        <v>40791</v>
      </c>
      <c r="N10035" t="s">
        <v>438</v>
      </c>
      <c r="O10035" t="s">
        <v>35</v>
      </c>
      <c r="P10035" t="s">
        <v>32</v>
      </c>
      <c r="Q10035" t="s">
        <v>22929</v>
      </c>
    </row>
    <row r="10036" spans="1:17" ht="105">
      <c r="A10036" t="s">
        <v>22930</v>
      </c>
      <c r="B10036" t="s">
        <v>46</v>
      </c>
      <c r="C10036" t="s">
        <v>47</v>
      </c>
      <c r="D10036" t="s">
        <v>48</v>
      </c>
      <c r="E10036" t="s">
        <v>21</v>
      </c>
      <c r="F10036">
        <v>56</v>
      </c>
      <c r="G10036" t="s">
        <v>22</v>
      </c>
      <c r="H10036" t="s">
        <v>23</v>
      </c>
      <c r="I10036" t="s">
        <v>87</v>
      </c>
      <c r="J10036" s="1">
        <v>44962.354895833334</v>
      </c>
      <c r="K10036" s="2" t="s">
        <v>22931</v>
      </c>
      <c r="M10036" s="3">
        <v>42090</v>
      </c>
      <c r="N10036" t="s">
        <v>255</v>
      </c>
      <c r="O10036" t="s">
        <v>174</v>
      </c>
      <c r="P10036" t="s">
        <v>21</v>
      </c>
      <c r="Q10036" t="s">
        <v>22932</v>
      </c>
    </row>
    <row r="10037" spans="1:17" ht="60">
      <c r="A10037" t="s">
        <v>18477</v>
      </c>
      <c r="B10037" t="s">
        <v>142</v>
      </c>
      <c r="C10037" t="s">
        <v>19</v>
      </c>
      <c r="D10037" t="s">
        <v>1144</v>
      </c>
      <c r="E10037" t="s">
        <v>49</v>
      </c>
      <c r="F10037">
        <v>120</v>
      </c>
      <c r="G10037" t="s">
        <v>22</v>
      </c>
      <c r="H10037" t="s">
        <v>23</v>
      </c>
      <c r="I10037" t="s">
        <v>24</v>
      </c>
      <c r="J10037" s="1">
        <v>44962.315925925926</v>
      </c>
      <c r="K10037" s="2" t="s">
        <v>22933</v>
      </c>
      <c r="M10037" s="3">
        <v>44708</v>
      </c>
      <c r="N10037" t="s">
        <v>332</v>
      </c>
      <c r="O10037" t="s">
        <v>35</v>
      </c>
      <c r="P10037" t="s">
        <v>32</v>
      </c>
    </row>
    <row r="10038" spans="1:17" ht="45">
      <c r="A10038" t="s">
        <v>21890</v>
      </c>
      <c r="B10038" t="s">
        <v>18</v>
      </c>
      <c r="C10038" t="s">
        <v>47</v>
      </c>
      <c r="D10038" t="s">
        <v>71</v>
      </c>
      <c r="E10038" t="s">
        <v>32</v>
      </c>
      <c r="F10038">
        <v>80</v>
      </c>
      <c r="G10038" t="s">
        <v>22</v>
      </c>
      <c r="H10038" t="s">
        <v>23</v>
      </c>
      <c r="I10038" t="s">
        <v>24</v>
      </c>
      <c r="J10038" s="1">
        <v>44962.315601851849</v>
      </c>
      <c r="K10038" s="2" t="s">
        <v>22934</v>
      </c>
      <c r="M10038" s="3">
        <v>43420</v>
      </c>
      <c r="N10038" t="s">
        <v>34</v>
      </c>
      <c r="O10038" t="s">
        <v>35</v>
      </c>
      <c r="P10038" t="s">
        <v>32</v>
      </c>
    </row>
    <row r="10039" spans="1:17" ht="180">
      <c r="A10039" t="s">
        <v>22935</v>
      </c>
      <c r="B10039" t="s">
        <v>191</v>
      </c>
      <c r="C10039" t="s">
        <v>19</v>
      </c>
      <c r="D10039" t="s">
        <v>391</v>
      </c>
      <c r="E10039" t="s">
        <v>49</v>
      </c>
      <c r="F10039">
        <v>82</v>
      </c>
      <c r="G10039" t="s">
        <v>22</v>
      </c>
      <c r="H10039" t="s">
        <v>23</v>
      </c>
      <c r="I10039" t="s">
        <v>24</v>
      </c>
      <c r="J10039" s="1">
        <v>44962.244039351855</v>
      </c>
      <c r="K10039" s="2" t="s">
        <v>22936</v>
      </c>
      <c r="L10039" t="s">
        <v>448</v>
      </c>
      <c r="M10039" s="3">
        <v>44135</v>
      </c>
      <c r="N10039" t="s">
        <v>565</v>
      </c>
      <c r="O10039" t="s">
        <v>264</v>
      </c>
      <c r="P10039" t="s">
        <v>49</v>
      </c>
      <c r="Q10039" t="s">
        <v>22937</v>
      </c>
    </row>
    <row r="10040" spans="1:17">
      <c r="A10040" t="s">
        <v>22938</v>
      </c>
      <c r="B10040" t="s">
        <v>18</v>
      </c>
      <c r="C10040" t="s">
        <v>19</v>
      </c>
      <c r="D10040" t="s">
        <v>108</v>
      </c>
      <c r="E10040" t="s">
        <v>49</v>
      </c>
      <c r="F10040">
        <v>30</v>
      </c>
      <c r="G10040" t="s">
        <v>22</v>
      </c>
      <c r="H10040" t="s">
        <v>23</v>
      </c>
      <c r="I10040" t="s">
        <v>24</v>
      </c>
      <c r="J10040" s="1">
        <v>44962.243113425924</v>
      </c>
      <c r="K10040" t="s">
        <v>22939</v>
      </c>
      <c r="M10040" s="3">
        <v>44766</v>
      </c>
      <c r="N10040" t="s">
        <v>2040</v>
      </c>
      <c r="O10040" t="s">
        <v>159</v>
      </c>
      <c r="P10040" t="s">
        <v>49</v>
      </c>
    </row>
    <row r="10041" spans="1:17" ht="270">
      <c r="A10041" t="s">
        <v>22940</v>
      </c>
      <c r="B10041" t="s">
        <v>30</v>
      </c>
      <c r="C10041" t="s">
        <v>47</v>
      </c>
      <c r="D10041" t="s">
        <v>169</v>
      </c>
      <c r="E10041" t="s">
        <v>49</v>
      </c>
      <c r="F10041">
        <v>121</v>
      </c>
      <c r="G10041" t="s">
        <v>22</v>
      </c>
      <c r="H10041" t="s">
        <v>23</v>
      </c>
      <c r="I10041" t="s">
        <v>24</v>
      </c>
      <c r="J10041" s="1">
        <v>44962.242974537039</v>
      </c>
      <c r="K10041" s="2" t="s">
        <v>22941</v>
      </c>
      <c r="M10041" s="3">
        <v>44273</v>
      </c>
      <c r="N10041" t="s">
        <v>4032</v>
      </c>
      <c r="O10041" t="s">
        <v>79</v>
      </c>
      <c r="P10041" t="s">
        <v>49</v>
      </c>
    </row>
    <row r="10042" spans="1:17">
      <c r="A10042" t="s">
        <v>22942</v>
      </c>
      <c r="B10042" t="s">
        <v>55</v>
      </c>
      <c r="C10042" t="s">
        <v>70</v>
      </c>
      <c r="D10042" t="s">
        <v>205</v>
      </c>
      <c r="E10042" t="s">
        <v>49</v>
      </c>
      <c r="F10042">
        <v>300</v>
      </c>
      <c r="G10042" t="s">
        <v>22</v>
      </c>
      <c r="H10042" t="s">
        <v>23</v>
      </c>
      <c r="I10042" t="s">
        <v>24</v>
      </c>
      <c r="J10042" s="1">
        <v>44962.134606481479</v>
      </c>
      <c r="K10042" t="s">
        <v>22943</v>
      </c>
      <c r="M10042" s="3">
        <v>41969</v>
      </c>
      <c r="N10042" t="s">
        <v>306</v>
      </c>
      <c r="O10042" t="s">
        <v>307</v>
      </c>
      <c r="P10042" t="s">
        <v>49</v>
      </c>
      <c r="Q10042" t="s">
        <v>22944</v>
      </c>
    </row>
    <row r="10043" spans="1:17" ht="225">
      <c r="A10043" t="s">
        <v>2654</v>
      </c>
      <c r="B10043" t="s">
        <v>142</v>
      </c>
      <c r="C10043" t="s">
        <v>47</v>
      </c>
      <c r="D10043" t="s">
        <v>481</v>
      </c>
      <c r="E10043" t="s">
        <v>21</v>
      </c>
      <c r="F10043">
        <v>136</v>
      </c>
      <c r="G10043" t="s">
        <v>22</v>
      </c>
      <c r="H10043" t="s">
        <v>23</v>
      </c>
      <c r="I10043" t="s">
        <v>24</v>
      </c>
      <c r="J10043" s="1">
        <v>44962.134710648148</v>
      </c>
      <c r="K10043" s="2" t="s">
        <v>22945</v>
      </c>
      <c r="M10043" s="3">
        <v>44040</v>
      </c>
      <c r="N10043" t="s">
        <v>26</v>
      </c>
      <c r="O10043" t="s">
        <v>27</v>
      </c>
      <c r="P10043" t="s">
        <v>21</v>
      </c>
    </row>
    <row r="10044" spans="1:17">
      <c r="A10044" t="s">
        <v>22946</v>
      </c>
      <c r="B10044" t="s">
        <v>55</v>
      </c>
      <c r="C10044" t="s">
        <v>19</v>
      </c>
      <c r="D10044" t="s">
        <v>205</v>
      </c>
      <c r="E10044" t="s">
        <v>49</v>
      </c>
      <c r="F10044">
        <v>50</v>
      </c>
      <c r="G10044" t="s">
        <v>22</v>
      </c>
      <c r="H10044" t="s">
        <v>23</v>
      </c>
      <c r="I10044" t="s">
        <v>24</v>
      </c>
      <c r="J10044" s="1">
        <v>44962.134872685187</v>
      </c>
      <c r="K10044" t="s">
        <v>22947</v>
      </c>
      <c r="M10044" s="3">
        <v>43987</v>
      </c>
      <c r="N10044" t="s">
        <v>22948</v>
      </c>
      <c r="O10044" t="s">
        <v>22949</v>
      </c>
      <c r="P10044" t="s">
        <v>49</v>
      </c>
    </row>
    <row r="10045" spans="1:17" ht="45">
      <c r="A10045" t="s">
        <v>22950</v>
      </c>
      <c r="B10045" t="s">
        <v>30</v>
      </c>
      <c r="C10045" t="s">
        <v>19</v>
      </c>
      <c r="D10045" t="s">
        <v>466</v>
      </c>
      <c r="E10045" t="s">
        <v>32</v>
      </c>
      <c r="F10045">
        <v>20</v>
      </c>
      <c r="G10045" t="s">
        <v>22</v>
      </c>
      <c r="H10045" t="s">
        <v>23</v>
      </c>
      <c r="I10045" t="s">
        <v>24</v>
      </c>
      <c r="J10045" s="1">
        <v>44962.131805555553</v>
      </c>
      <c r="K10045" s="2" t="s">
        <v>22951</v>
      </c>
      <c r="M10045" s="3">
        <v>43236</v>
      </c>
      <c r="N10045" t="s">
        <v>1703</v>
      </c>
      <c r="O10045" t="s">
        <v>35</v>
      </c>
      <c r="P10045" t="s">
        <v>32</v>
      </c>
    </row>
    <row r="10046" spans="1:17" ht="120">
      <c r="A10046" t="s">
        <v>22952</v>
      </c>
      <c r="B10046" t="s">
        <v>191</v>
      </c>
      <c r="C10046" t="s">
        <v>19</v>
      </c>
      <c r="D10046" t="s">
        <v>250</v>
      </c>
      <c r="E10046" t="s">
        <v>32</v>
      </c>
      <c r="F10046">
        <v>20</v>
      </c>
      <c r="G10046" t="s">
        <v>22</v>
      </c>
      <c r="H10046" t="s">
        <v>23</v>
      </c>
      <c r="I10046" t="s">
        <v>24</v>
      </c>
      <c r="J10046" s="1">
        <v>44962.131956018522</v>
      </c>
      <c r="K10046" s="2" t="s">
        <v>22953</v>
      </c>
      <c r="M10046" s="3">
        <v>42720</v>
      </c>
      <c r="N10046" t="s">
        <v>1720</v>
      </c>
      <c r="O10046" t="s">
        <v>35</v>
      </c>
      <c r="P10046" t="s">
        <v>32</v>
      </c>
    </row>
    <row r="10047" spans="1:17" ht="150">
      <c r="A10047" t="s">
        <v>22954</v>
      </c>
      <c r="B10047" t="s">
        <v>142</v>
      </c>
      <c r="C10047" t="s">
        <v>70</v>
      </c>
      <c r="D10047" t="s">
        <v>481</v>
      </c>
      <c r="E10047" t="s">
        <v>49</v>
      </c>
      <c r="F10047">
        <v>50</v>
      </c>
      <c r="G10047" t="s">
        <v>22</v>
      </c>
      <c r="H10047" t="s">
        <v>23</v>
      </c>
      <c r="I10047" t="s">
        <v>24</v>
      </c>
      <c r="J10047" s="1">
        <v>44962.132141203707</v>
      </c>
      <c r="K10047" s="2" t="s">
        <v>22955</v>
      </c>
      <c r="M10047" s="3">
        <v>43728</v>
      </c>
      <c r="N10047" t="s">
        <v>2988</v>
      </c>
      <c r="O10047" t="s">
        <v>307</v>
      </c>
      <c r="P10047" t="s">
        <v>49</v>
      </c>
    </row>
    <row r="10048" spans="1:17" ht="180">
      <c r="A10048" t="s">
        <v>22956</v>
      </c>
      <c r="B10048" t="s">
        <v>55</v>
      </c>
      <c r="C10048" t="s">
        <v>19</v>
      </c>
      <c r="D10048" t="s">
        <v>66</v>
      </c>
      <c r="E10048" t="s">
        <v>49</v>
      </c>
      <c r="F10048">
        <v>200</v>
      </c>
      <c r="G10048" t="s">
        <v>22</v>
      </c>
      <c r="H10048" t="s">
        <v>23</v>
      </c>
      <c r="I10048" t="s">
        <v>24</v>
      </c>
      <c r="J10048" s="1">
        <v>44962.132280092592</v>
      </c>
      <c r="K10048" s="2" t="s">
        <v>22957</v>
      </c>
      <c r="M10048" s="3">
        <v>44067</v>
      </c>
      <c r="N10048" t="s">
        <v>13784</v>
      </c>
      <c r="O10048" t="s">
        <v>159</v>
      </c>
      <c r="P10048" t="s">
        <v>49</v>
      </c>
    </row>
    <row r="10049" spans="1:17" ht="60">
      <c r="A10049" t="s">
        <v>22958</v>
      </c>
      <c r="B10049" t="s">
        <v>18</v>
      </c>
      <c r="C10049" t="s">
        <v>19</v>
      </c>
      <c r="D10049" t="s">
        <v>62</v>
      </c>
      <c r="E10049" t="s">
        <v>32</v>
      </c>
      <c r="F10049">
        <v>60</v>
      </c>
      <c r="G10049" t="s">
        <v>22</v>
      </c>
      <c r="H10049" t="s">
        <v>23</v>
      </c>
      <c r="I10049" t="s">
        <v>24</v>
      </c>
      <c r="J10049" s="1">
        <v>44962.133125</v>
      </c>
      <c r="K10049" s="2" t="s">
        <v>22959</v>
      </c>
      <c r="M10049" s="3">
        <v>41095</v>
      </c>
      <c r="N10049" t="s">
        <v>565</v>
      </c>
      <c r="O10049" t="s">
        <v>264</v>
      </c>
      <c r="P10049" t="s">
        <v>32</v>
      </c>
      <c r="Q10049" t="s">
        <v>22960</v>
      </c>
    </row>
    <row r="10050" spans="1:17">
      <c r="A10050" t="s">
        <v>22961</v>
      </c>
      <c r="B10050" t="s">
        <v>55</v>
      </c>
      <c r="C10050" t="s">
        <v>47</v>
      </c>
      <c r="D10050" t="s">
        <v>205</v>
      </c>
      <c r="E10050" t="s">
        <v>32</v>
      </c>
      <c r="F10050">
        <v>363</v>
      </c>
      <c r="G10050" t="s">
        <v>22</v>
      </c>
      <c r="H10050" t="s">
        <v>23</v>
      </c>
      <c r="I10050" t="s">
        <v>24</v>
      </c>
      <c r="J10050" s="1">
        <v>44962.133263888885</v>
      </c>
      <c r="K10050" t="s">
        <v>22962</v>
      </c>
      <c r="M10050" s="3">
        <v>41759</v>
      </c>
      <c r="N10050" t="s">
        <v>438</v>
      </c>
      <c r="O10050" t="s">
        <v>35</v>
      </c>
      <c r="P10050" t="s">
        <v>32</v>
      </c>
    </row>
    <row r="10051" spans="1:17">
      <c r="A10051" t="s">
        <v>22963</v>
      </c>
      <c r="B10051" t="s">
        <v>18</v>
      </c>
      <c r="C10051" t="s">
        <v>47</v>
      </c>
      <c r="D10051" t="s">
        <v>62</v>
      </c>
      <c r="E10051" t="s">
        <v>32</v>
      </c>
      <c r="F10051">
        <v>150</v>
      </c>
      <c r="G10051" t="s">
        <v>22</v>
      </c>
      <c r="H10051" t="s">
        <v>23</v>
      </c>
      <c r="I10051" t="s">
        <v>24</v>
      </c>
      <c r="J10051" s="1">
        <v>44962.131504629629</v>
      </c>
      <c r="K10051" t="s">
        <v>22964</v>
      </c>
      <c r="M10051" s="3">
        <v>41422</v>
      </c>
      <c r="N10051" t="s">
        <v>2441</v>
      </c>
      <c r="O10051" t="s">
        <v>35</v>
      </c>
      <c r="P10051" t="s">
        <v>32</v>
      </c>
      <c r="Q10051" t="s">
        <v>22965</v>
      </c>
    </row>
    <row r="10052" spans="1:17">
      <c r="A10052" t="s">
        <v>22966</v>
      </c>
      <c r="B10052" t="s">
        <v>191</v>
      </c>
      <c r="C10052" t="s">
        <v>19</v>
      </c>
      <c r="D10052" t="s">
        <v>901</v>
      </c>
      <c r="E10052" t="s">
        <v>32</v>
      </c>
      <c r="F10052">
        <v>25</v>
      </c>
      <c r="G10052" t="s">
        <v>22</v>
      </c>
      <c r="H10052" t="s">
        <v>23</v>
      </c>
      <c r="I10052" t="s">
        <v>24</v>
      </c>
      <c r="J10052" s="1">
        <v>44962.131365740737</v>
      </c>
      <c r="K10052" t="s">
        <v>22967</v>
      </c>
      <c r="M10052" s="3">
        <v>42791</v>
      </c>
      <c r="N10052" t="s">
        <v>866</v>
      </c>
      <c r="O10052" t="s">
        <v>35</v>
      </c>
      <c r="P10052" t="s">
        <v>32</v>
      </c>
    </row>
    <row r="10053" spans="1:17" ht="195">
      <c r="A10053" t="s">
        <v>22968</v>
      </c>
      <c r="B10053" t="s">
        <v>191</v>
      </c>
      <c r="C10053" t="s">
        <v>19</v>
      </c>
      <c r="D10053" t="s">
        <v>391</v>
      </c>
      <c r="E10053" t="s">
        <v>49</v>
      </c>
      <c r="F10053">
        <v>70</v>
      </c>
      <c r="G10053" t="s">
        <v>22</v>
      </c>
      <c r="H10053" t="s">
        <v>23</v>
      </c>
      <c r="I10053" t="s">
        <v>24</v>
      </c>
      <c r="J10053" s="1">
        <v>44962.131238425929</v>
      </c>
      <c r="K10053" s="2" t="s">
        <v>22969</v>
      </c>
      <c r="M10053" s="3">
        <v>42081</v>
      </c>
      <c r="N10053" t="s">
        <v>2616</v>
      </c>
      <c r="O10053" t="s">
        <v>1082</v>
      </c>
      <c r="P10053" t="s">
        <v>49</v>
      </c>
      <c r="Q10053" t="s">
        <v>22327</v>
      </c>
    </row>
    <row r="10054" spans="1:17" ht="120">
      <c r="A10054" t="s">
        <v>22970</v>
      </c>
      <c r="B10054" t="s">
        <v>55</v>
      </c>
      <c r="C10054" t="s">
        <v>19</v>
      </c>
      <c r="D10054" t="s">
        <v>66</v>
      </c>
      <c r="E10054" t="s">
        <v>32</v>
      </c>
      <c r="F10054">
        <v>13</v>
      </c>
      <c r="G10054" t="s">
        <v>22</v>
      </c>
      <c r="H10054" t="s">
        <v>23</v>
      </c>
      <c r="I10054" t="s">
        <v>87</v>
      </c>
      <c r="J10054" s="1">
        <v>44962.131099537037</v>
      </c>
      <c r="K10054" s="2" t="s">
        <v>22971</v>
      </c>
      <c r="M10054" s="3">
        <v>41957</v>
      </c>
      <c r="N10054" t="s">
        <v>34</v>
      </c>
      <c r="O10054" t="s">
        <v>35</v>
      </c>
      <c r="P10054" t="s">
        <v>32</v>
      </c>
      <c r="Q10054" t="s">
        <v>10736</v>
      </c>
    </row>
    <row r="10055" spans="1:17" ht="60">
      <c r="A10055" t="s">
        <v>22972</v>
      </c>
      <c r="B10055" t="s">
        <v>55</v>
      </c>
      <c r="C10055" t="s">
        <v>47</v>
      </c>
      <c r="D10055" t="s">
        <v>138</v>
      </c>
      <c r="E10055" t="s">
        <v>49</v>
      </c>
      <c r="F10055">
        <v>31</v>
      </c>
      <c r="G10055" t="s">
        <v>22</v>
      </c>
      <c r="H10055" t="s">
        <v>23</v>
      </c>
      <c r="I10055" t="s">
        <v>87</v>
      </c>
      <c r="J10055" s="1">
        <v>44962.130972222221</v>
      </c>
      <c r="K10055" s="2" t="s">
        <v>22973</v>
      </c>
      <c r="L10055" t="s">
        <v>276</v>
      </c>
      <c r="M10055" s="3">
        <v>43013</v>
      </c>
      <c r="N10055" t="s">
        <v>22974</v>
      </c>
      <c r="O10055" t="s">
        <v>159</v>
      </c>
      <c r="P10055" t="s">
        <v>49</v>
      </c>
      <c r="Q10055" t="s">
        <v>1154</v>
      </c>
    </row>
    <row r="10056" spans="1:17" ht="135">
      <c r="A10056" t="s">
        <v>22975</v>
      </c>
      <c r="B10056" t="s">
        <v>55</v>
      </c>
      <c r="C10056" t="s">
        <v>70</v>
      </c>
      <c r="D10056" t="s">
        <v>66</v>
      </c>
      <c r="E10056" t="s">
        <v>32</v>
      </c>
      <c r="F10056">
        <v>200</v>
      </c>
      <c r="G10056" t="s">
        <v>22</v>
      </c>
      <c r="H10056" t="s">
        <v>23</v>
      </c>
      <c r="I10056" t="s">
        <v>24</v>
      </c>
      <c r="J10056" s="1">
        <v>44962.130833333336</v>
      </c>
      <c r="K10056" s="2" t="s">
        <v>22976</v>
      </c>
      <c r="M10056" s="3">
        <v>44435</v>
      </c>
      <c r="N10056" t="s">
        <v>34</v>
      </c>
      <c r="O10056" t="s">
        <v>35</v>
      </c>
      <c r="P10056" t="s">
        <v>32</v>
      </c>
      <c r="Q10056" t="s">
        <v>1256</v>
      </c>
    </row>
    <row r="10057" spans="1:17" ht="45">
      <c r="A10057" t="s">
        <v>22977</v>
      </c>
      <c r="B10057" t="s">
        <v>55</v>
      </c>
      <c r="C10057" t="s">
        <v>19</v>
      </c>
      <c r="D10057" t="s">
        <v>66</v>
      </c>
      <c r="E10057" t="s">
        <v>32</v>
      </c>
      <c r="F10057">
        <v>80</v>
      </c>
      <c r="G10057" t="s">
        <v>22</v>
      </c>
      <c r="H10057" t="s">
        <v>23</v>
      </c>
      <c r="I10057" t="s">
        <v>24</v>
      </c>
      <c r="J10057" s="1">
        <v>44962.130462962959</v>
      </c>
      <c r="K10057" s="2" t="s">
        <v>22978</v>
      </c>
      <c r="M10057" s="3">
        <v>41957</v>
      </c>
      <c r="N10057" t="s">
        <v>34</v>
      </c>
      <c r="O10057" t="s">
        <v>35</v>
      </c>
      <c r="P10057" t="s">
        <v>32</v>
      </c>
      <c r="Q10057" t="s">
        <v>10736</v>
      </c>
    </row>
    <row r="10058" spans="1:17" ht="165">
      <c r="A10058" t="s">
        <v>22979</v>
      </c>
      <c r="B10058" t="s">
        <v>191</v>
      </c>
      <c r="C10058" t="s">
        <v>47</v>
      </c>
      <c r="D10058" t="s">
        <v>578</v>
      </c>
      <c r="E10058" t="s">
        <v>49</v>
      </c>
      <c r="F10058">
        <v>250</v>
      </c>
      <c r="G10058" t="s">
        <v>22</v>
      </c>
      <c r="H10058" t="s">
        <v>23</v>
      </c>
      <c r="I10058" t="s">
        <v>24</v>
      </c>
      <c r="J10058" s="1">
        <v>44962.130324074074</v>
      </c>
      <c r="K10058" s="2" t="s">
        <v>22980</v>
      </c>
      <c r="M10058" s="3">
        <v>44652</v>
      </c>
      <c r="N10058" t="s">
        <v>17413</v>
      </c>
      <c r="O10058" t="s">
        <v>159</v>
      </c>
      <c r="P10058" t="s">
        <v>49</v>
      </c>
      <c r="Q10058" t="s">
        <v>17414</v>
      </c>
    </row>
    <row r="10059" spans="1:17" ht="210">
      <c r="A10059" t="s">
        <v>22981</v>
      </c>
      <c r="B10059" t="s">
        <v>38</v>
      </c>
      <c r="C10059" t="s">
        <v>19</v>
      </c>
      <c r="D10059" t="s">
        <v>112</v>
      </c>
      <c r="E10059" t="s">
        <v>49</v>
      </c>
      <c r="F10059">
        <v>20</v>
      </c>
      <c r="G10059" t="s">
        <v>170</v>
      </c>
      <c r="H10059" t="s">
        <v>22982</v>
      </c>
      <c r="I10059" t="s">
        <v>24</v>
      </c>
      <c r="J10059" s="1">
        <v>44962.129942129628</v>
      </c>
      <c r="K10059" s="2" t="s">
        <v>22983</v>
      </c>
      <c r="L10059" t="s">
        <v>432</v>
      </c>
      <c r="M10059" s="3">
        <v>43953</v>
      </c>
      <c r="N10059" t="s">
        <v>1849</v>
      </c>
      <c r="O10059" t="s">
        <v>159</v>
      </c>
      <c r="P10059" t="s">
        <v>49</v>
      </c>
      <c r="Q10059" t="s">
        <v>15585</v>
      </c>
    </row>
    <row r="10060" spans="1:17">
      <c r="A10060" t="s">
        <v>1663</v>
      </c>
      <c r="B10060" t="s">
        <v>18</v>
      </c>
      <c r="C10060" t="s">
        <v>19</v>
      </c>
      <c r="D10060" t="s">
        <v>108</v>
      </c>
      <c r="E10060" t="s">
        <v>32</v>
      </c>
      <c r="F10060">
        <v>20</v>
      </c>
      <c r="G10060" t="s">
        <v>170</v>
      </c>
      <c r="H10060" t="s">
        <v>123</v>
      </c>
      <c r="I10060" t="s">
        <v>24</v>
      </c>
      <c r="J10060" s="1">
        <v>44962.129432870373</v>
      </c>
      <c r="K10060" t="s">
        <v>22984</v>
      </c>
      <c r="M10060" s="3">
        <v>43377</v>
      </c>
      <c r="N10060" t="s">
        <v>1735</v>
      </c>
      <c r="O10060" t="s">
        <v>35</v>
      </c>
      <c r="P10060" t="s">
        <v>32</v>
      </c>
    </row>
    <row r="10061" spans="1:17" ht="75">
      <c r="A10061" t="s">
        <v>22985</v>
      </c>
      <c r="B10061" t="s">
        <v>30</v>
      </c>
      <c r="C10061" t="s">
        <v>70</v>
      </c>
      <c r="D10061" t="s">
        <v>31</v>
      </c>
      <c r="E10061" t="s">
        <v>32</v>
      </c>
      <c r="F10061">
        <v>70</v>
      </c>
      <c r="G10061" t="s">
        <v>22</v>
      </c>
      <c r="H10061" t="s">
        <v>23</v>
      </c>
      <c r="I10061" t="s">
        <v>24</v>
      </c>
      <c r="J10061" s="1">
        <v>44962.128796296296</v>
      </c>
      <c r="K10061" s="2" t="s">
        <v>22986</v>
      </c>
      <c r="M10061" s="3">
        <v>44623</v>
      </c>
      <c r="N10061" t="s">
        <v>22987</v>
      </c>
      <c r="O10061" t="s">
        <v>35</v>
      </c>
      <c r="P10061" t="s">
        <v>32</v>
      </c>
    </row>
    <row r="10062" spans="1:17" ht="90">
      <c r="A10062" t="s">
        <v>22988</v>
      </c>
      <c r="B10062" t="s">
        <v>38</v>
      </c>
      <c r="C10062" t="s">
        <v>47</v>
      </c>
      <c r="D10062" t="s">
        <v>243</v>
      </c>
      <c r="E10062" t="s">
        <v>32</v>
      </c>
      <c r="F10062">
        <v>194</v>
      </c>
      <c r="G10062" t="s">
        <v>22</v>
      </c>
      <c r="H10062" t="s">
        <v>23</v>
      </c>
      <c r="I10062" t="s">
        <v>24</v>
      </c>
      <c r="J10062" s="1">
        <v>44962.128622685188</v>
      </c>
      <c r="K10062" s="2" t="s">
        <v>22989</v>
      </c>
      <c r="L10062" t="s">
        <v>448</v>
      </c>
      <c r="M10062" s="3">
        <v>43125</v>
      </c>
      <c r="N10062" t="s">
        <v>428</v>
      </c>
      <c r="O10062" t="s">
        <v>429</v>
      </c>
      <c r="P10062" t="s">
        <v>49</v>
      </c>
      <c r="Q10062" t="s">
        <v>22990</v>
      </c>
    </row>
    <row r="10063" spans="1:17" ht="165">
      <c r="A10063" t="s">
        <v>22991</v>
      </c>
      <c r="B10063" t="s">
        <v>38</v>
      </c>
      <c r="C10063" t="s">
        <v>47</v>
      </c>
      <c r="D10063" t="s">
        <v>112</v>
      </c>
      <c r="E10063" t="s">
        <v>32</v>
      </c>
      <c r="F10063">
        <v>75</v>
      </c>
      <c r="G10063" t="s">
        <v>22</v>
      </c>
      <c r="H10063" t="s">
        <v>23</v>
      </c>
      <c r="I10063" t="s">
        <v>24</v>
      </c>
      <c r="J10063" s="1">
        <v>44962.128379629627</v>
      </c>
      <c r="K10063" s="2" t="s">
        <v>22992</v>
      </c>
      <c r="M10063" s="3">
        <v>40691</v>
      </c>
      <c r="N10063" t="s">
        <v>12342</v>
      </c>
      <c r="O10063" t="s">
        <v>35</v>
      </c>
      <c r="P10063" t="s">
        <v>32</v>
      </c>
    </row>
    <row r="10064" spans="1:17">
      <c r="A10064" t="s">
        <v>22993</v>
      </c>
      <c r="B10064" t="s">
        <v>191</v>
      </c>
      <c r="C10064" t="s">
        <v>47</v>
      </c>
      <c r="D10064" t="s">
        <v>201</v>
      </c>
      <c r="E10064" t="s">
        <v>49</v>
      </c>
      <c r="F10064">
        <v>2000</v>
      </c>
      <c r="G10064" t="s">
        <v>22</v>
      </c>
      <c r="H10064" t="s">
        <v>23</v>
      </c>
      <c r="I10064" t="s">
        <v>24</v>
      </c>
      <c r="J10064" s="1">
        <v>44961.778495370374</v>
      </c>
      <c r="K10064" t="s">
        <v>22994</v>
      </c>
      <c r="M10064" s="3">
        <v>44961</v>
      </c>
      <c r="N10064" t="s">
        <v>1407</v>
      </c>
      <c r="O10064" t="s">
        <v>115</v>
      </c>
      <c r="P10064" t="s">
        <v>21</v>
      </c>
    </row>
    <row r="10065" spans="1:17" ht="60">
      <c r="A10065" t="s">
        <v>22995</v>
      </c>
      <c r="B10065" t="s">
        <v>18</v>
      </c>
      <c r="C10065" t="s">
        <v>19</v>
      </c>
      <c r="D10065" t="s">
        <v>92</v>
      </c>
      <c r="E10065" t="s">
        <v>32</v>
      </c>
      <c r="F10065">
        <v>50</v>
      </c>
      <c r="G10065" t="s">
        <v>22</v>
      </c>
      <c r="H10065" t="s">
        <v>23</v>
      </c>
      <c r="I10065" t="s">
        <v>24</v>
      </c>
      <c r="J10065" s="1">
        <v>44961.770891203705</v>
      </c>
      <c r="K10065" s="2" t="s">
        <v>22996</v>
      </c>
      <c r="M10065" s="3">
        <v>44961</v>
      </c>
      <c r="N10065" t="s">
        <v>34</v>
      </c>
      <c r="O10065" t="s">
        <v>35</v>
      </c>
      <c r="P10065" t="s">
        <v>32</v>
      </c>
    </row>
    <row r="10066" spans="1:17">
      <c r="A10066" t="s">
        <v>22997</v>
      </c>
      <c r="B10066" t="s">
        <v>55</v>
      </c>
      <c r="C10066" t="s">
        <v>47</v>
      </c>
      <c r="D10066" t="s">
        <v>138</v>
      </c>
      <c r="E10066" t="s">
        <v>49</v>
      </c>
      <c r="F10066">
        <v>31</v>
      </c>
      <c r="G10066" t="s">
        <v>22</v>
      </c>
      <c r="H10066" t="s">
        <v>23</v>
      </c>
      <c r="I10066" t="s">
        <v>87</v>
      </c>
      <c r="J10066" s="1">
        <v>44961.766284722224</v>
      </c>
      <c r="K10066" t="s">
        <v>22998</v>
      </c>
      <c r="M10066" s="3">
        <v>44961</v>
      </c>
      <c r="N10066" t="s">
        <v>255</v>
      </c>
      <c r="O10066" t="s">
        <v>174</v>
      </c>
      <c r="P10066" t="s">
        <v>21</v>
      </c>
    </row>
    <row r="10067" spans="1:17" ht="105">
      <c r="A10067" t="s">
        <v>22999</v>
      </c>
      <c r="B10067" t="s">
        <v>18</v>
      </c>
      <c r="C10067" t="s">
        <v>19</v>
      </c>
      <c r="D10067" t="s">
        <v>218</v>
      </c>
      <c r="E10067" t="s">
        <v>32</v>
      </c>
      <c r="F10067">
        <v>90</v>
      </c>
      <c r="G10067" t="s">
        <v>22</v>
      </c>
      <c r="H10067" t="s">
        <v>23</v>
      </c>
      <c r="I10067" t="s">
        <v>24</v>
      </c>
      <c r="J10067" s="1">
        <v>44961.760405092595</v>
      </c>
      <c r="K10067" s="2" t="s">
        <v>23000</v>
      </c>
      <c r="M10067" s="3">
        <v>42280</v>
      </c>
      <c r="N10067" t="s">
        <v>34</v>
      </c>
      <c r="O10067" t="s">
        <v>35</v>
      </c>
      <c r="P10067" t="s">
        <v>32</v>
      </c>
    </row>
    <row r="10068" spans="1:17" ht="30">
      <c r="A10068" t="s">
        <v>23001</v>
      </c>
      <c r="B10068" t="s">
        <v>142</v>
      </c>
      <c r="C10068" t="s">
        <v>70</v>
      </c>
      <c r="D10068" t="s">
        <v>481</v>
      </c>
      <c r="E10068" t="s">
        <v>21</v>
      </c>
      <c r="F10068">
        <v>100</v>
      </c>
      <c r="G10068" t="s">
        <v>22</v>
      </c>
      <c r="H10068" t="s">
        <v>23</v>
      </c>
      <c r="I10068" t="s">
        <v>24</v>
      </c>
      <c r="J10068" s="1">
        <v>44961.749560185184</v>
      </c>
      <c r="K10068" s="2" t="s">
        <v>23002</v>
      </c>
      <c r="M10068" s="3">
        <v>43596</v>
      </c>
      <c r="N10068" t="s">
        <v>536</v>
      </c>
      <c r="O10068" t="s">
        <v>537</v>
      </c>
      <c r="P10068" t="s">
        <v>21</v>
      </c>
      <c r="Q10068" t="s">
        <v>11892</v>
      </c>
    </row>
    <row r="10069" spans="1:17" ht="75">
      <c r="A10069" t="s">
        <v>23003</v>
      </c>
      <c r="B10069" t="s">
        <v>18</v>
      </c>
      <c r="C10069" t="s">
        <v>47</v>
      </c>
      <c r="D10069" t="s">
        <v>108</v>
      </c>
      <c r="E10069" t="s">
        <v>49</v>
      </c>
      <c r="F10069">
        <v>250</v>
      </c>
      <c r="G10069" t="s">
        <v>22</v>
      </c>
      <c r="H10069" t="s">
        <v>23</v>
      </c>
      <c r="I10069" t="s">
        <v>24</v>
      </c>
      <c r="J10069" s="1">
        <v>44961.738726851851</v>
      </c>
      <c r="K10069" s="2" t="s">
        <v>23004</v>
      </c>
      <c r="M10069" s="3">
        <v>44961</v>
      </c>
      <c r="N10069" t="s">
        <v>23005</v>
      </c>
      <c r="O10069" t="s">
        <v>1158</v>
      </c>
      <c r="P10069" t="s">
        <v>49</v>
      </c>
    </row>
    <row r="10070" spans="1:17" ht="30">
      <c r="A10070" t="s">
        <v>23006</v>
      </c>
      <c r="B10070" t="s">
        <v>18</v>
      </c>
      <c r="C10070" t="s">
        <v>47</v>
      </c>
      <c r="D10070" t="s">
        <v>20</v>
      </c>
      <c r="E10070" t="s">
        <v>32</v>
      </c>
      <c r="F10070">
        <v>80</v>
      </c>
      <c r="G10070" t="s">
        <v>22</v>
      </c>
      <c r="H10070" t="s">
        <v>23</v>
      </c>
      <c r="I10070" t="s">
        <v>24</v>
      </c>
      <c r="J10070" s="1">
        <v>44961.723020833335</v>
      </c>
      <c r="K10070" s="2" t="s">
        <v>23007</v>
      </c>
      <c r="M10070" s="3">
        <v>43325</v>
      </c>
      <c r="N10070" t="s">
        <v>34</v>
      </c>
      <c r="O10070" t="s">
        <v>35</v>
      </c>
      <c r="P10070" t="s">
        <v>32</v>
      </c>
      <c r="Q10070" t="s">
        <v>7419</v>
      </c>
    </row>
    <row r="10071" spans="1:17" ht="285">
      <c r="A10071" t="s">
        <v>23008</v>
      </c>
      <c r="B10071" t="s">
        <v>18</v>
      </c>
      <c r="C10071" t="s">
        <v>47</v>
      </c>
      <c r="D10071" t="s">
        <v>613</v>
      </c>
      <c r="E10071" t="s">
        <v>49</v>
      </c>
      <c r="F10071">
        <v>110</v>
      </c>
      <c r="G10071" t="s">
        <v>22</v>
      </c>
      <c r="H10071" t="s">
        <v>23</v>
      </c>
      <c r="I10071" t="s">
        <v>24</v>
      </c>
      <c r="J10071" s="1">
        <v>44961.738726851851</v>
      </c>
      <c r="K10071" s="2" t="s">
        <v>23009</v>
      </c>
      <c r="M10071" s="3">
        <v>44445</v>
      </c>
      <c r="N10071" t="s">
        <v>34</v>
      </c>
      <c r="O10071" t="s">
        <v>35</v>
      </c>
      <c r="P10071" t="s">
        <v>49</v>
      </c>
      <c r="Q10071" t="s">
        <v>439</v>
      </c>
    </row>
    <row r="10072" spans="1:17" ht="75">
      <c r="A10072" t="s">
        <v>23010</v>
      </c>
      <c r="B10072" t="s">
        <v>55</v>
      </c>
      <c r="C10072" t="s">
        <v>47</v>
      </c>
      <c r="D10072" t="s">
        <v>66</v>
      </c>
      <c r="E10072" t="s">
        <v>49</v>
      </c>
      <c r="F10072">
        <v>309</v>
      </c>
      <c r="G10072" t="s">
        <v>22</v>
      </c>
      <c r="H10072" t="s">
        <v>23</v>
      </c>
      <c r="I10072" t="s">
        <v>24</v>
      </c>
      <c r="J10072" s="1">
        <v>44961.719259259262</v>
      </c>
      <c r="K10072" s="2" t="s">
        <v>23011</v>
      </c>
      <c r="M10072" s="3">
        <v>44139</v>
      </c>
      <c r="N10072" t="s">
        <v>89</v>
      </c>
      <c r="O10072" t="s">
        <v>90</v>
      </c>
      <c r="P10072" t="s">
        <v>49</v>
      </c>
    </row>
    <row r="10073" spans="1:17" ht="45">
      <c r="A10073" t="s">
        <v>9716</v>
      </c>
      <c r="B10073" t="s">
        <v>55</v>
      </c>
      <c r="C10073" t="s">
        <v>47</v>
      </c>
      <c r="D10073" t="s">
        <v>66</v>
      </c>
      <c r="E10073" t="s">
        <v>32</v>
      </c>
      <c r="F10073">
        <v>275</v>
      </c>
      <c r="G10073" t="s">
        <v>22</v>
      </c>
      <c r="H10073" t="s">
        <v>23</v>
      </c>
      <c r="I10073" t="s">
        <v>24</v>
      </c>
      <c r="J10073" s="1">
        <v>44962.355925925927</v>
      </c>
      <c r="K10073" s="2" t="s">
        <v>23012</v>
      </c>
      <c r="M10073" s="3">
        <v>44962</v>
      </c>
      <c r="N10073" t="s">
        <v>34</v>
      </c>
      <c r="O10073" t="s">
        <v>35</v>
      </c>
      <c r="P10073" t="s">
        <v>32</v>
      </c>
    </row>
    <row r="10074" spans="1:17" ht="135">
      <c r="A10074" t="s">
        <v>23013</v>
      </c>
      <c r="B10074" t="s">
        <v>38</v>
      </c>
      <c r="C10074" t="s">
        <v>70</v>
      </c>
      <c r="D10074" t="s">
        <v>112</v>
      </c>
      <c r="E10074" t="s">
        <v>49</v>
      </c>
      <c r="F10074">
        <v>18</v>
      </c>
      <c r="G10074" t="s">
        <v>170</v>
      </c>
      <c r="H10074" t="s">
        <v>2168</v>
      </c>
      <c r="I10074" t="s">
        <v>87</v>
      </c>
      <c r="J10074" s="1">
        <v>44962.315601851849</v>
      </c>
      <c r="K10074" s="2" t="s">
        <v>23014</v>
      </c>
      <c r="M10074" s="3">
        <v>44962</v>
      </c>
      <c r="N10074" t="s">
        <v>834</v>
      </c>
      <c r="O10074" t="s">
        <v>159</v>
      </c>
      <c r="P10074" t="s">
        <v>49</v>
      </c>
    </row>
    <row r="10075" spans="1:17" ht="165">
      <c r="A10075" t="s">
        <v>23015</v>
      </c>
      <c r="B10075" t="s">
        <v>38</v>
      </c>
      <c r="C10075" t="s">
        <v>47</v>
      </c>
      <c r="D10075" t="s">
        <v>112</v>
      </c>
      <c r="E10075" t="s">
        <v>32</v>
      </c>
      <c r="F10075">
        <v>83</v>
      </c>
      <c r="G10075" t="s">
        <v>22</v>
      </c>
      <c r="H10075" t="s">
        <v>23</v>
      </c>
      <c r="I10075" t="s">
        <v>24</v>
      </c>
      <c r="J10075" s="1">
        <v>44962.128506944442</v>
      </c>
      <c r="K10075" s="2" t="s">
        <v>23016</v>
      </c>
      <c r="M10075" s="3">
        <v>40691</v>
      </c>
      <c r="N10075" t="s">
        <v>12342</v>
      </c>
      <c r="O10075" t="s">
        <v>35</v>
      </c>
      <c r="P10075" t="s">
        <v>32</v>
      </c>
    </row>
    <row r="10076" spans="1:17" ht="135">
      <c r="A10076" t="s">
        <v>23017</v>
      </c>
      <c r="B10076" t="s">
        <v>55</v>
      </c>
      <c r="C10076" t="s">
        <v>19</v>
      </c>
      <c r="D10076" t="s">
        <v>56</v>
      </c>
      <c r="E10076" t="s">
        <v>32</v>
      </c>
      <c r="F10076">
        <v>100</v>
      </c>
      <c r="G10076" t="s">
        <v>22</v>
      </c>
      <c r="H10076" t="s">
        <v>23</v>
      </c>
      <c r="I10076" t="s">
        <v>24</v>
      </c>
      <c r="J10076" s="1">
        <v>44961.718680555554</v>
      </c>
      <c r="K10076" s="2" t="s">
        <v>23018</v>
      </c>
      <c r="M10076" s="3">
        <v>44462</v>
      </c>
      <c r="N10076" t="s">
        <v>23019</v>
      </c>
      <c r="O10076" t="s">
        <v>35</v>
      </c>
      <c r="P10076" t="s">
        <v>32</v>
      </c>
    </row>
    <row r="10077" spans="1:17" ht="30">
      <c r="A10077" t="s">
        <v>23020</v>
      </c>
      <c r="B10077" t="s">
        <v>179</v>
      </c>
      <c r="C10077" t="s">
        <v>47</v>
      </c>
      <c r="D10077" t="s">
        <v>187</v>
      </c>
      <c r="E10077" t="s">
        <v>32</v>
      </c>
      <c r="F10077">
        <v>132</v>
      </c>
      <c r="G10077" t="s">
        <v>22</v>
      </c>
      <c r="H10077" t="s">
        <v>23</v>
      </c>
      <c r="I10077" t="s">
        <v>24</v>
      </c>
      <c r="J10077" s="1">
        <v>44961.688981481479</v>
      </c>
      <c r="K10077" s="2" t="s">
        <v>23021</v>
      </c>
      <c r="M10077" s="3">
        <v>42337</v>
      </c>
      <c r="N10077" t="s">
        <v>866</v>
      </c>
      <c r="O10077" t="s">
        <v>35</v>
      </c>
      <c r="P10077" t="s">
        <v>32</v>
      </c>
      <c r="Q10077" t="s">
        <v>1168</v>
      </c>
    </row>
    <row r="10078" spans="1:17">
      <c r="A10078" t="s">
        <v>23022</v>
      </c>
      <c r="B10078" t="s">
        <v>55</v>
      </c>
      <c r="C10078" t="s">
        <v>19</v>
      </c>
      <c r="D10078" t="s">
        <v>66</v>
      </c>
      <c r="E10078" t="s">
        <v>49</v>
      </c>
      <c r="F10078">
        <v>50</v>
      </c>
      <c r="G10078" t="s">
        <v>22</v>
      </c>
      <c r="H10078" t="s">
        <v>23</v>
      </c>
      <c r="I10078" t="s">
        <v>24</v>
      </c>
      <c r="J10078" s="1">
        <v>44961.688981481479</v>
      </c>
      <c r="K10078" t="s">
        <v>23023</v>
      </c>
      <c r="M10078" s="3">
        <v>44961</v>
      </c>
      <c r="N10078" t="s">
        <v>978</v>
      </c>
      <c r="O10078" t="s">
        <v>979</v>
      </c>
      <c r="P10078" t="s">
        <v>49</v>
      </c>
    </row>
    <row r="10079" spans="1:17">
      <c r="A10079" t="s">
        <v>23024</v>
      </c>
      <c r="B10079" t="s">
        <v>18</v>
      </c>
      <c r="C10079" t="s">
        <v>19</v>
      </c>
      <c r="D10079" t="s">
        <v>108</v>
      </c>
      <c r="E10079" t="s">
        <v>32</v>
      </c>
      <c r="F10079">
        <v>20</v>
      </c>
      <c r="G10079" t="s">
        <v>22</v>
      </c>
      <c r="H10079" t="s">
        <v>23</v>
      </c>
      <c r="I10079" t="s">
        <v>24</v>
      </c>
      <c r="J10079" s="1">
        <v>44961.67082175926</v>
      </c>
      <c r="K10079" t="s">
        <v>23025</v>
      </c>
      <c r="M10079" s="3">
        <v>43664</v>
      </c>
      <c r="N10079" t="s">
        <v>5520</v>
      </c>
      <c r="O10079" t="s">
        <v>35</v>
      </c>
      <c r="P10079" t="s">
        <v>32</v>
      </c>
    </row>
    <row r="10080" spans="1:17" ht="135">
      <c r="A10080" t="s">
        <v>23026</v>
      </c>
      <c r="B10080" t="s">
        <v>30</v>
      </c>
      <c r="C10080" t="s">
        <v>47</v>
      </c>
      <c r="D10080" t="s">
        <v>466</v>
      </c>
      <c r="E10080" t="s">
        <v>21</v>
      </c>
      <c r="F10080">
        <v>120</v>
      </c>
      <c r="G10080" t="s">
        <v>122</v>
      </c>
      <c r="H10080" t="s">
        <v>123</v>
      </c>
      <c r="I10080" t="s">
        <v>24</v>
      </c>
      <c r="J10080" s="1">
        <v>44961.738726851851</v>
      </c>
      <c r="K10080" s="2" t="s">
        <v>23027</v>
      </c>
      <c r="L10080" t="s">
        <v>276</v>
      </c>
      <c r="M10080" s="3">
        <v>44961</v>
      </c>
      <c r="N10080" t="s">
        <v>18547</v>
      </c>
      <c r="O10080" t="s">
        <v>264</v>
      </c>
      <c r="P10080" t="s">
        <v>21</v>
      </c>
      <c r="Q10080" t="s">
        <v>3517</v>
      </c>
    </row>
    <row r="10081" spans="1:17" ht="135">
      <c r="A10081" t="s">
        <v>23013</v>
      </c>
      <c r="B10081" t="s">
        <v>38</v>
      </c>
      <c r="C10081" t="s">
        <v>70</v>
      </c>
      <c r="D10081" t="s">
        <v>112</v>
      </c>
      <c r="E10081" t="s">
        <v>49</v>
      </c>
      <c r="F10081">
        <v>18</v>
      </c>
      <c r="G10081" t="s">
        <v>22</v>
      </c>
      <c r="H10081" t="s">
        <v>23</v>
      </c>
      <c r="I10081" t="s">
        <v>87</v>
      </c>
      <c r="J10081" s="1">
        <v>44962.244513888887</v>
      </c>
      <c r="K10081" s="2" t="s">
        <v>23014</v>
      </c>
      <c r="M10081" s="3">
        <v>44962</v>
      </c>
      <c r="N10081" t="s">
        <v>834</v>
      </c>
      <c r="O10081" t="s">
        <v>159</v>
      </c>
      <c r="P10081" t="s">
        <v>49</v>
      </c>
    </row>
    <row r="10082" spans="1:17" ht="45">
      <c r="A10082" t="s">
        <v>2562</v>
      </c>
      <c r="B10082" t="s">
        <v>191</v>
      </c>
      <c r="C10082" t="s">
        <v>19</v>
      </c>
      <c r="D10082" t="s">
        <v>605</v>
      </c>
      <c r="E10082" t="s">
        <v>49</v>
      </c>
      <c r="F10082">
        <v>35</v>
      </c>
      <c r="G10082" t="s">
        <v>22</v>
      </c>
      <c r="H10082" t="s">
        <v>23</v>
      </c>
      <c r="I10082" t="s">
        <v>24</v>
      </c>
      <c r="J10082" s="1">
        <v>44962.239201388889</v>
      </c>
      <c r="K10082" s="2" t="s">
        <v>23028</v>
      </c>
      <c r="M10082" s="3">
        <v>44889</v>
      </c>
      <c r="N10082" t="s">
        <v>472</v>
      </c>
      <c r="O10082" t="s">
        <v>159</v>
      </c>
      <c r="P10082" t="s">
        <v>49</v>
      </c>
    </row>
    <row r="10083" spans="1:17">
      <c r="A10083" t="s">
        <v>14128</v>
      </c>
      <c r="B10083" t="s">
        <v>191</v>
      </c>
      <c r="C10083" t="s">
        <v>70</v>
      </c>
      <c r="D10083" t="s">
        <v>250</v>
      </c>
      <c r="E10083" t="s">
        <v>21</v>
      </c>
      <c r="F10083">
        <v>78</v>
      </c>
      <c r="G10083" t="s">
        <v>22</v>
      </c>
      <c r="H10083" t="s">
        <v>23</v>
      </c>
      <c r="I10083" t="s">
        <v>24</v>
      </c>
      <c r="J10083" s="1">
        <v>44961.781805555554</v>
      </c>
      <c r="K10083" t="s">
        <v>14129</v>
      </c>
      <c r="M10083" s="3">
        <v>44961</v>
      </c>
      <c r="N10083" t="s">
        <v>1398</v>
      </c>
      <c r="O10083" t="s">
        <v>1399</v>
      </c>
      <c r="P10083" t="s">
        <v>21</v>
      </c>
    </row>
    <row r="10084" spans="1:17" ht="45">
      <c r="A10084" t="s">
        <v>22966</v>
      </c>
      <c r="B10084" t="s">
        <v>191</v>
      </c>
      <c r="C10084" t="s">
        <v>19</v>
      </c>
      <c r="D10084" t="s">
        <v>901</v>
      </c>
      <c r="E10084" t="s">
        <v>32</v>
      </c>
      <c r="F10084">
        <v>25</v>
      </c>
      <c r="G10084" t="s">
        <v>22</v>
      </c>
      <c r="H10084" t="s">
        <v>23</v>
      </c>
      <c r="I10084" t="s">
        <v>24</v>
      </c>
      <c r="J10084" s="1">
        <v>44961.765740740739</v>
      </c>
      <c r="K10084" s="2" t="s">
        <v>23029</v>
      </c>
      <c r="M10084" s="3">
        <v>42791</v>
      </c>
      <c r="N10084" t="s">
        <v>866</v>
      </c>
      <c r="O10084" t="s">
        <v>35</v>
      </c>
      <c r="P10084" t="s">
        <v>32</v>
      </c>
    </row>
    <row r="10085" spans="1:17" ht="120">
      <c r="A10085" t="s">
        <v>23030</v>
      </c>
      <c r="B10085" t="s">
        <v>55</v>
      </c>
      <c r="C10085" t="s">
        <v>47</v>
      </c>
      <c r="D10085" t="s">
        <v>205</v>
      </c>
      <c r="E10085" t="s">
        <v>49</v>
      </c>
      <c r="F10085">
        <v>420</v>
      </c>
      <c r="G10085" t="s">
        <v>22</v>
      </c>
      <c r="H10085" t="s">
        <v>23</v>
      </c>
      <c r="I10085" t="s">
        <v>24</v>
      </c>
      <c r="J10085" s="1">
        <v>44961.662789351853</v>
      </c>
      <c r="K10085" s="2" t="s">
        <v>23031</v>
      </c>
      <c r="M10085" s="3">
        <v>44961</v>
      </c>
      <c r="N10085" t="s">
        <v>3109</v>
      </c>
      <c r="O10085" t="s">
        <v>3110</v>
      </c>
      <c r="P10085" t="s">
        <v>21</v>
      </c>
    </row>
    <row r="10086" spans="1:17" ht="390">
      <c r="A10086" t="s">
        <v>23032</v>
      </c>
      <c r="B10086" t="s">
        <v>18</v>
      </c>
      <c r="C10086" t="s">
        <v>47</v>
      </c>
      <c r="D10086" t="s">
        <v>108</v>
      </c>
      <c r="E10086" t="s">
        <v>49</v>
      </c>
      <c r="F10086">
        <v>200</v>
      </c>
      <c r="G10086" t="s">
        <v>22</v>
      </c>
      <c r="H10086" t="s">
        <v>23</v>
      </c>
      <c r="I10086" t="s">
        <v>24</v>
      </c>
      <c r="J10086" s="1">
        <v>44961.656458333331</v>
      </c>
      <c r="K10086" s="2" t="s">
        <v>23033</v>
      </c>
      <c r="M10086" s="3">
        <v>44961</v>
      </c>
      <c r="N10086" t="s">
        <v>292</v>
      </c>
      <c r="O10086" t="s">
        <v>293</v>
      </c>
      <c r="P10086" t="s">
        <v>21</v>
      </c>
    </row>
    <row r="10087" spans="1:17" ht="135">
      <c r="A10087" t="s">
        <v>16156</v>
      </c>
      <c r="B10087" t="s">
        <v>30</v>
      </c>
      <c r="C10087" t="s">
        <v>47</v>
      </c>
      <c r="D10087" t="s">
        <v>169</v>
      </c>
      <c r="E10087" t="s">
        <v>49</v>
      </c>
      <c r="F10087">
        <v>1000</v>
      </c>
      <c r="G10087" t="s">
        <v>22</v>
      </c>
      <c r="H10087" t="s">
        <v>23</v>
      </c>
      <c r="I10087" t="s">
        <v>24</v>
      </c>
      <c r="J10087" s="1">
        <v>44961.652743055558</v>
      </c>
      <c r="K10087" s="2" t="s">
        <v>16157</v>
      </c>
      <c r="M10087" s="3">
        <v>44961</v>
      </c>
      <c r="N10087" t="s">
        <v>34</v>
      </c>
      <c r="O10087" t="s">
        <v>35</v>
      </c>
      <c r="P10087" t="s">
        <v>32</v>
      </c>
    </row>
    <row r="10088" spans="1:17">
      <c r="A10088" t="s">
        <v>23034</v>
      </c>
      <c r="B10088" t="s">
        <v>191</v>
      </c>
      <c r="C10088" t="s">
        <v>47</v>
      </c>
      <c r="D10088" t="s">
        <v>647</v>
      </c>
      <c r="E10088" t="s">
        <v>32</v>
      </c>
      <c r="F10088">
        <v>88</v>
      </c>
      <c r="G10088" t="s">
        <v>22</v>
      </c>
      <c r="H10088" t="s">
        <v>23</v>
      </c>
      <c r="I10088" t="s">
        <v>24</v>
      </c>
      <c r="J10088" s="1">
        <v>44961.644236111111</v>
      </c>
      <c r="K10088" t="s">
        <v>23035</v>
      </c>
      <c r="M10088" s="3">
        <v>44961</v>
      </c>
      <c r="N10088" t="s">
        <v>15247</v>
      </c>
      <c r="O10088" t="s">
        <v>8628</v>
      </c>
      <c r="P10088" t="s">
        <v>49</v>
      </c>
    </row>
    <row r="10089" spans="1:17">
      <c r="A10089" t="s">
        <v>23036</v>
      </c>
      <c r="B10089" t="s">
        <v>18</v>
      </c>
      <c r="C10089" t="s">
        <v>47</v>
      </c>
      <c r="D10089" t="s">
        <v>62</v>
      </c>
      <c r="E10089" t="s">
        <v>32</v>
      </c>
      <c r="F10089">
        <v>32</v>
      </c>
      <c r="G10089" t="s">
        <v>22</v>
      </c>
      <c r="H10089" t="s">
        <v>23</v>
      </c>
      <c r="I10089" t="s">
        <v>87</v>
      </c>
      <c r="J10089" s="1">
        <v>44961.642962962964</v>
      </c>
      <c r="K10089" t="s">
        <v>23037</v>
      </c>
      <c r="M10089" s="3">
        <v>44961</v>
      </c>
      <c r="N10089" t="s">
        <v>15247</v>
      </c>
      <c r="O10089" t="s">
        <v>8628</v>
      </c>
      <c r="P10089" t="s">
        <v>49</v>
      </c>
    </row>
    <row r="10090" spans="1:17">
      <c r="A10090" t="s">
        <v>23038</v>
      </c>
      <c r="B10090" t="s">
        <v>55</v>
      </c>
      <c r="C10090" t="s">
        <v>47</v>
      </c>
      <c r="D10090" t="s">
        <v>205</v>
      </c>
      <c r="E10090" t="s">
        <v>32</v>
      </c>
      <c r="F10090">
        <v>25</v>
      </c>
      <c r="G10090" t="s">
        <v>22</v>
      </c>
      <c r="H10090" t="s">
        <v>23</v>
      </c>
      <c r="I10090" t="s">
        <v>87</v>
      </c>
      <c r="J10090" s="1">
        <v>44961.632256944446</v>
      </c>
      <c r="K10090" t="s">
        <v>23039</v>
      </c>
      <c r="M10090" s="3">
        <v>41698</v>
      </c>
      <c r="N10090" t="s">
        <v>34</v>
      </c>
      <c r="O10090" t="s">
        <v>35</v>
      </c>
      <c r="P10090" t="s">
        <v>32</v>
      </c>
      <c r="Q10090" t="s">
        <v>3895</v>
      </c>
    </row>
    <row r="10091" spans="1:17">
      <c r="A10091" t="s">
        <v>23040</v>
      </c>
      <c r="B10091" t="s">
        <v>18</v>
      </c>
      <c r="C10091" t="s">
        <v>19</v>
      </c>
      <c r="D10091" t="s">
        <v>20</v>
      </c>
      <c r="E10091" t="s">
        <v>32</v>
      </c>
      <c r="F10091">
        <v>55</v>
      </c>
      <c r="G10091" t="s">
        <v>22</v>
      </c>
      <c r="H10091" t="s">
        <v>23</v>
      </c>
      <c r="I10091" t="s">
        <v>24</v>
      </c>
      <c r="J10091" s="1">
        <v>44961.630196759259</v>
      </c>
      <c r="K10091" t="s">
        <v>23041</v>
      </c>
      <c r="M10091" s="3">
        <v>44961</v>
      </c>
      <c r="N10091" t="s">
        <v>34</v>
      </c>
      <c r="O10091" t="s">
        <v>35</v>
      </c>
      <c r="P10091" t="s">
        <v>32</v>
      </c>
      <c r="Q10091" t="s">
        <v>15648</v>
      </c>
    </row>
    <row r="10092" spans="1:17" ht="135">
      <c r="A10092" t="s">
        <v>23042</v>
      </c>
      <c r="B10092" t="s">
        <v>191</v>
      </c>
      <c r="C10092" t="s">
        <v>70</v>
      </c>
      <c r="D10092" t="s">
        <v>250</v>
      </c>
      <c r="E10092" t="s">
        <v>21</v>
      </c>
      <c r="F10092">
        <v>78</v>
      </c>
      <c r="G10092" t="s">
        <v>22</v>
      </c>
      <c r="H10092" t="s">
        <v>23</v>
      </c>
      <c r="I10092" t="s">
        <v>24</v>
      </c>
      <c r="J10092" s="1">
        <v>44961.622673611113</v>
      </c>
      <c r="K10092" s="2" t="s">
        <v>23043</v>
      </c>
      <c r="M10092" s="3">
        <v>44961</v>
      </c>
      <c r="N10092" t="s">
        <v>1398</v>
      </c>
      <c r="O10092" t="s">
        <v>1399</v>
      </c>
      <c r="P10092" t="s">
        <v>21</v>
      </c>
    </row>
    <row r="10093" spans="1:17" ht="90">
      <c r="A10093" t="s">
        <v>23044</v>
      </c>
      <c r="B10093" t="s">
        <v>30</v>
      </c>
      <c r="C10093" t="s">
        <v>47</v>
      </c>
      <c r="D10093" t="s">
        <v>466</v>
      </c>
      <c r="E10093" t="s">
        <v>32</v>
      </c>
      <c r="F10093">
        <v>325</v>
      </c>
      <c r="G10093" t="s">
        <v>22</v>
      </c>
      <c r="H10093" t="s">
        <v>23</v>
      </c>
      <c r="I10093" t="s">
        <v>24</v>
      </c>
      <c r="J10093" s="1">
        <v>44961.621423611112</v>
      </c>
      <c r="K10093" s="2" t="s">
        <v>23045</v>
      </c>
      <c r="M10093" s="3">
        <v>40334</v>
      </c>
      <c r="N10093" t="s">
        <v>1167</v>
      </c>
      <c r="O10093" t="s">
        <v>35</v>
      </c>
      <c r="P10093" t="s">
        <v>32</v>
      </c>
      <c r="Q10093" t="s">
        <v>1168</v>
      </c>
    </row>
    <row r="10094" spans="1:17" ht="90">
      <c r="A10094" t="s">
        <v>23046</v>
      </c>
      <c r="B10094" t="s">
        <v>30</v>
      </c>
      <c r="C10094" t="s">
        <v>47</v>
      </c>
      <c r="D10094" t="s">
        <v>31</v>
      </c>
      <c r="E10094" t="s">
        <v>49</v>
      </c>
      <c r="F10094">
        <v>31</v>
      </c>
      <c r="G10094" t="s">
        <v>22</v>
      </c>
      <c r="H10094" t="s">
        <v>23</v>
      </c>
      <c r="I10094" t="s">
        <v>87</v>
      </c>
      <c r="J10094" s="1">
        <v>44961.616284722222</v>
      </c>
      <c r="K10094" s="2" t="s">
        <v>23047</v>
      </c>
      <c r="M10094" s="3">
        <v>44961</v>
      </c>
      <c r="N10094" t="s">
        <v>4460</v>
      </c>
      <c r="O10094" t="s">
        <v>52</v>
      </c>
      <c r="P10094" t="s">
        <v>49</v>
      </c>
    </row>
    <row r="10095" spans="1:17" ht="270">
      <c r="A10095" t="s">
        <v>2372</v>
      </c>
      <c r="B10095" t="s">
        <v>18</v>
      </c>
      <c r="C10095" t="s">
        <v>47</v>
      </c>
      <c r="D10095" t="s">
        <v>71</v>
      </c>
      <c r="E10095" t="s">
        <v>49</v>
      </c>
      <c r="F10095">
        <v>500</v>
      </c>
      <c r="G10095" t="s">
        <v>22</v>
      </c>
      <c r="H10095" t="s">
        <v>23</v>
      </c>
      <c r="I10095" t="s">
        <v>24</v>
      </c>
      <c r="J10095" s="1">
        <v>44961.601481481484</v>
      </c>
      <c r="K10095" s="2" t="s">
        <v>23048</v>
      </c>
      <c r="M10095" s="3">
        <v>44961</v>
      </c>
      <c r="N10095" t="s">
        <v>34</v>
      </c>
      <c r="O10095" t="s">
        <v>35</v>
      </c>
      <c r="P10095" t="s">
        <v>32</v>
      </c>
    </row>
    <row r="10096" spans="1:17" ht="409.5">
      <c r="A10096" t="s">
        <v>23049</v>
      </c>
      <c r="B10096" t="s">
        <v>142</v>
      </c>
      <c r="C10096" t="s">
        <v>47</v>
      </c>
      <c r="D10096" t="s">
        <v>1144</v>
      </c>
      <c r="E10096" t="s">
        <v>32</v>
      </c>
      <c r="F10096">
        <v>35</v>
      </c>
      <c r="G10096" t="s">
        <v>170</v>
      </c>
      <c r="H10096" t="s">
        <v>123</v>
      </c>
      <c r="I10096" t="s">
        <v>87</v>
      </c>
      <c r="J10096" s="1">
        <v>44961.600023148145</v>
      </c>
      <c r="K10096" s="2" t="s">
        <v>23050</v>
      </c>
      <c r="L10096" t="s">
        <v>280</v>
      </c>
      <c r="M10096" s="3">
        <v>40593</v>
      </c>
      <c r="N10096" t="s">
        <v>151</v>
      </c>
      <c r="O10096" t="s">
        <v>35</v>
      </c>
      <c r="P10096" t="s">
        <v>32</v>
      </c>
    </row>
    <row r="10097" spans="1:17" ht="135">
      <c r="A10097" t="s">
        <v>23051</v>
      </c>
      <c r="B10097" t="s">
        <v>18</v>
      </c>
      <c r="C10097" t="s">
        <v>19</v>
      </c>
      <c r="D10097" t="s">
        <v>1011</v>
      </c>
      <c r="E10097" t="s">
        <v>32</v>
      </c>
      <c r="F10097">
        <v>29</v>
      </c>
      <c r="G10097" t="s">
        <v>22</v>
      </c>
      <c r="H10097" t="s">
        <v>23</v>
      </c>
      <c r="I10097" t="s">
        <v>24</v>
      </c>
      <c r="J10097" s="1">
        <v>44961.586446759262</v>
      </c>
      <c r="K10097" s="2" t="s">
        <v>23052</v>
      </c>
      <c r="M10097" s="3">
        <v>41652</v>
      </c>
      <c r="N10097" t="s">
        <v>438</v>
      </c>
      <c r="O10097" t="s">
        <v>35</v>
      </c>
      <c r="P10097" t="s">
        <v>32</v>
      </c>
      <c r="Q10097" t="s">
        <v>1742</v>
      </c>
    </row>
    <row r="10098" spans="1:17" ht="135">
      <c r="A10098" t="s">
        <v>23053</v>
      </c>
      <c r="B10098" t="s">
        <v>38</v>
      </c>
      <c r="C10098" t="s">
        <v>19</v>
      </c>
      <c r="D10098" t="s">
        <v>39</v>
      </c>
      <c r="E10098" t="s">
        <v>49</v>
      </c>
      <c r="F10098">
        <v>10</v>
      </c>
      <c r="G10098" t="s">
        <v>22</v>
      </c>
      <c r="H10098" t="s">
        <v>23</v>
      </c>
      <c r="I10098" t="s">
        <v>87</v>
      </c>
      <c r="J10098" s="1">
        <v>44961.581018518518</v>
      </c>
      <c r="K10098" s="2" t="s">
        <v>23054</v>
      </c>
      <c r="M10098" s="3">
        <v>44745</v>
      </c>
      <c r="N10098" t="s">
        <v>6451</v>
      </c>
      <c r="O10098" t="s">
        <v>654</v>
      </c>
      <c r="P10098" t="s">
        <v>49</v>
      </c>
    </row>
    <row r="10099" spans="1:17" ht="30">
      <c r="A10099" t="s">
        <v>23055</v>
      </c>
      <c r="B10099" t="s">
        <v>191</v>
      </c>
      <c r="C10099" t="s">
        <v>47</v>
      </c>
      <c r="D10099" t="s">
        <v>647</v>
      </c>
      <c r="E10099" t="s">
        <v>49</v>
      </c>
      <c r="F10099">
        <v>3000</v>
      </c>
      <c r="G10099" t="s">
        <v>22</v>
      </c>
      <c r="H10099" t="s">
        <v>23</v>
      </c>
      <c r="I10099" t="s">
        <v>24</v>
      </c>
      <c r="J10099" s="1">
        <v>44961.570081018515</v>
      </c>
      <c r="K10099" s="2" t="s">
        <v>23056</v>
      </c>
      <c r="M10099" s="3">
        <v>44961</v>
      </c>
      <c r="N10099" t="s">
        <v>23057</v>
      </c>
      <c r="O10099" t="s">
        <v>264</v>
      </c>
      <c r="P10099" t="s">
        <v>21</v>
      </c>
    </row>
    <row r="10100" spans="1:17" ht="150">
      <c r="A10100" t="s">
        <v>23058</v>
      </c>
      <c r="B10100" t="s">
        <v>191</v>
      </c>
      <c r="C10100" t="s">
        <v>19</v>
      </c>
      <c r="D10100" t="s">
        <v>201</v>
      </c>
      <c r="E10100" t="s">
        <v>32</v>
      </c>
      <c r="F10100">
        <v>65</v>
      </c>
      <c r="G10100" t="s">
        <v>22</v>
      </c>
      <c r="H10100" t="s">
        <v>23</v>
      </c>
      <c r="I10100" t="s">
        <v>24</v>
      </c>
      <c r="J10100" s="1">
        <v>44961.568541666667</v>
      </c>
      <c r="K10100" s="2" t="s">
        <v>23059</v>
      </c>
      <c r="M10100" s="3">
        <v>44055</v>
      </c>
      <c r="N10100" t="s">
        <v>23060</v>
      </c>
      <c r="O10100" t="s">
        <v>35</v>
      </c>
      <c r="P10100" t="s">
        <v>32</v>
      </c>
    </row>
    <row r="10101" spans="1:17">
      <c r="A10101" t="s">
        <v>23061</v>
      </c>
      <c r="B10101" t="s">
        <v>55</v>
      </c>
      <c r="C10101" t="s">
        <v>70</v>
      </c>
      <c r="D10101" t="s">
        <v>117</v>
      </c>
      <c r="E10101" t="s">
        <v>49</v>
      </c>
      <c r="F10101">
        <v>16</v>
      </c>
      <c r="G10101" t="s">
        <v>22</v>
      </c>
      <c r="H10101" t="s">
        <v>23</v>
      </c>
      <c r="I10101" t="s">
        <v>24</v>
      </c>
      <c r="J10101" s="1">
        <v>44961.566863425927</v>
      </c>
      <c r="K10101" t="s">
        <v>23062</v>
      </c>
      <c r="M10101" s="3">
        <v>44961</v>
      </c>
      <c r="N10101" t="s">
        <v>34</v>
      </c>
      <c r="O10101" t="s">
        <v>35</v>
      </c>
      <c r="P10101" t="s">
        <v>49</v>
      </c>
    </row>
    <row r="10102" spans="1:17" ht="90">
      <c r="A10102" t="s">
        <v>23063</v>
      </c>
      <c r="B10102" t="s">
        <v>30</v>
      </c>
      <c r="C10102" t="s">
        <v>19</v>
      </c>
      <c r="D10102" t="s">
        <v>169</v>
      </c>
      <c r="E10102" t="s">
        <v>32</v>
      </c>
      <c r="F10102">
        <v>50</v>
      </c>
      <c r="G10102" t="s">
        <v>22</v>
      </c>
      <c r="H10102" t="s">
        <v>23</v>
      </c>
      <c r="I10102" t="s">
        <v>24</v>
      </c>
      <c r="J10102" s="1">
        <v>44961.566504629627</v>
      </c>
      <c r="K10102" s="2" t="s">
        <v>23064</v>
      </c>
      <c r="M10102" s="3">
        <v>43490</v>
      </c>
      <c r="N10102" t="s">
        <v>4178</v>
      </c>
      <c r="O10102" t="s">
        <v>35</v>
      </c>
      <c r="P10102" t="s">
        <v>32</v>
      </c>
    </row>
    <row r="10103" spans="1:17" ht="75">
      <c r="A10103" t="s">
        <v>23065</v>
      </c>
      <c r="B10103" t="s">
        <v>18</v>
      </c>
      <c r="C10103" t="s">
        <v>19</v>
      </c>
      <c r="D10103" t="s">
        <v>20</v>
      </c>
      <c r="E10103" t="s">
        <v>32</v>
      </c>
      <c r="F10103">
        <v>50</v>
      </c>
      <c r="G10103" t="s">
        <v>22</v>
      </c>
      <c r="H10103" t="s">
        <v>23</v>
      </c>
      <c r="I10103" t="s">
        <v>24</v>
      </c>
      <c r="J10103" s="1">
        <v>44961.553946759261</v>
      </c>
      <c r="K10103" s="2" t="s">
        <v>23066</v>
      </c>
      <c r="M10103" s="3">
        <v>42410</v>
      </c>
      <c r="N10103" t="s">
        <v>296</v>
      </c>
      <c r="O10103" t="s">
        <v>35</v>
      </c>
      <c r="P10103" t="s">
        <v>32</v>
      </c>
      <c r="Q10103" t="s">
        <v>4570</v>
      </c>
    </row>
    <row r="10104" spans="1:17" ht="75">
      <c r="A10104" t="s">
        <v>23067</v>
      </c>
      <c r="B10104" t="s">
        <v>179</v>
      </c>
      <c r="C10104" t="s">
        <v>70</v>
      </c>
      <c r="D10104" t="s">
        <v>180</v>
      </c>
      <c r="E10104" t="s">
        <v>32</v>
      </c>
      <c r="F10104">
        <v>20</v>
      </c>
      <c r="G10104" t="s">
        <v>22</v>
      </c>
      <c r="H10104" t="s">
        <v>23</v>
      </c>
      <c r="I10104" t="s">
        <v>87</v>
      </c>
      <c r="J10104" s="1">
        <v>44961.541342592594</v>
      </c>
      <c r="K10104" s="2" t="s">
        <v>23068</v>
      </c>
      <c r="M10104" s="3">
        <v>43992</v>
      </c>
      <c r="N10104" t="s">
        <v>1060</v>
      </c>
      <c r="O10104" t="s">
        <v>35</v>
      </c>
      <c r="P10104" t="s">
        <v>32</v>
      </c>
    </row>
    <row r="10105" spans="1:17" ht="210">
      <c r="A10105" t="s">
        <v>14476</v>
      </c>
      <c r="B10105" t="s">
        <v>191</v>
      </c>
      <c r="C10105" t="s">
        <v>47</v>
      </c>
      <c r="D10105" t="s">
        <v>201</v>
      </c>
      <c r="E10105" t="s">
        <v>32</v>
      </c>
      <c r="F10105">
        <v>175</v>
      </c>
      <c r="G10105" t="s">
        <v>22</v>
      </c>
      <c r="H10105" t="s">
        <v>23</v>
      </c>
      <c r="I10105" t="s">
        <v>24</v>
      </c>
      <c r="J10105" s="1">
        <v>44961.541342592594</v>
      </c>
      <c r="K10105" s="2" t="s">
        <v>14477</v>
      </c>
      <c r="M10105" s="3">
        <v>41071</v>
      </c>
      <c r="N10105" t="s">
        <v>98</v>
      </c>
      <c r="O10105" t="s">
        <v>35</v>
      </c>
      <c r="P10105" t="s">
        <v>32</v>
      </c>
      <c r="Q10105" t="s">
        <v>14475</v>
      </c>
    </row>
    <row r="10106" spans="1:17" ht="60">
      <c r="A10106" t="s">
        <v>14473</v>
      </c>
      <c r="B10106" t="s">
        <v>18</v>
      </c>
      <c r="C10106" t="s">
        <v>47</v>
      </c>
      <c r="D10106" t="s">
        <v>62</v>
      </c>
      <c r="E10106" t="s">
        <v>32</v>
      </c>
      <c r="F10106">
        <v>400</v>
      </c>
      <c r="G10106" t="s">
        <v>22</v>
      </c>
      <c r="H10106" t="s">
        <v>23</v>
      </c>
      <c r="I10106" t="s">
        <v>24</v>
      </c>
      <c r="J10106" s="1">
        <v>44961.539756944447</v>
      </c>
      <c r="K10106" s="2" t="s">
        <v>14474</v>
      </c>
      <c r="M10106" s="3">
        <v>41071</v>
      </c>
      <c r="N10106" t="s">
        <v>98</v>
      </c>
      <c r="O10106" t="s">
        <v>35</v>
      </c>
      <c r="P10106" t="s">
        <v>32</v>
      </c>
      <c r="Q10106" t="s">
        <v>14475</v>
      </c>
    </row>
    <row r="10107" spans="1:17" ht="105">
      <c r="A10107" t="s">
        <v>23069</v>
      </c>
      <c r="B10107" t="s">
        <v>179</v>
      </c>
      <c r="C10107" t="s">
        <v>47</v>
      </c>
      <c r="D10107" t="s">
        <v>1275</v>
      </c>
      <c r="E10107" t="s">
        <v>32</v>
      </c>
      <c r="F10107">
        <v>485</v>
      </c>
      <c r="G10107" t="s">
        <v>22</v>
      </c>
      <c r="H10107" t="s">
        <v>23</v>
      </c>
      <c r="I10107" t="s">
        <v>24</v>
      </c>
      <c r="J10107" s="1">
        <v>44961.553587962961</v>
      </c>
      <c r="K10107" s="2" t="s">
        <v>23070</v>
      </c>
      <c r="M10107" s="3">
        <v>41688</v>
      </c>
      <c r="N10107" t="s">
        <v>438</v>
      </c>
      <c r="O10107" t="s">
        <v>35</v>
      </c>
      <c r="P10107" t="s">
        <v>32</v>
      </c>
      <c r="Q10107" t="s">
        <v>12049</v>
      </c>
    </row>
    <row r="10108" spans="1:17" ht="75">
      <c r="A10108" t="s">
        <v>23071</v>
      </c>
      <c r="B10108" t="s">
        <v>18</v>
      </c>
      <c r="C10108" t="s">
        <v>47</v>
      </c>
      <c r="D10108" t="s">
        <v>108</v>
      </c>
      <c r="E10108" t="s">
        <v>32</v>
      </c>
      <c r="F10108">
        <v>100</v>
      </c>
      <c r="G10108" t="s">
        <v>22</v>
      </c>
      <c r="H10108" t="s">
        <v>23</v>
      </c>
      <c r="I10108" t="s">
        <v>24</v>
      </c>
      <c r="J10108" s="1">
        <v>44961.537754629629</v>
      </c>
      <c r="K10108" s="2" t="s">
        <v>23072</v>
      </c>
      <c r="M10108" s="3">
        <v>42342</v>
      </c>
      <c r="N10108" t="s">
        <v>2000</v>
      </c>
      <c r="O10108" t="s">
        <v>35</v>
      </c>
      <c r="P10108" t="s">
        <v>32</v>
      </c>
    </row>
    <row r="10109" spans="1:17" ht="105">
      <c r="A10109" t="s">
        <v>22999</v>
      </c>
      <c r="B10109" t="s">
        <v>18</v>
      </c>
      <c r="C10109" t="s">
        <v>19</v>
      </c>
      <c r="D10109" t="s">
        <v>218</v>
      </c>
      <c r="E10109" t="s">
        <v>32</v>
      </c>
      <c r="F10109">
        <v>90</v>
      </c>
      <c r="G10109" t="s">
        <v>22</v>
      </c>
      <c r="H10109" t="s">
        <v>23</v>
      </c>
      <c r="I10109" t="s">
        <v>24</v>
      </c>
      <c r="J10109" s="1">
        <v>44961.750486111108</v>
      </c>
      <c r="K10109" s="2" t="s">
        <v>23073</v>
      </c>
      <c r="M10109" s="3">
        <v>42280</v>
      </c>
      <c r="N10109" t="s">
        <v>34</v>
      </c>
      <c r="O10109" t="s">
        <v>35</v>
      </c>
      <c r="P10109" t="s">
        <v>32</v>
      </c>
    </row>
    <row r="10110" spans="1:17" ht="135">
      <c r="A10110" t="s">
        <v>23026</v>
      </c>
      <c r="B10110" t="s">
        <v>30</v>
      </c>
      <c r="C10110" t="s">
        <v>47</v>
      </c>
      <c r="D10110" t="s">
        <v>466</v>
      </c>
      <c r="E10110" t="s">
        <v>21</v>
      </c>
      <c r="F10110">
        <v>120</v>
      </c>
      <c r="G10110" t="s">
        <v>122</v>
      </c>
      <c r="H10110" t="s">
        <v>123</v>
      </c>
      <c r="I10110" t="s">
        <v>24</v>
      </c>
      <c r="J10110" s="1">
        <v>44961.662800925929</v>
      </c>
      <c r="K10110" s="2" t="s">
        <v>23027</v>
      </c>
      <c r="L10110" t="s">
        <v>276</v>
      </c>
      <c r="M10110" s="3">
        <v>44961</v>
      </c>
      <c r="N10110" t="s">
        <v>34</v>
      </c>
      <c r="O10110" t="s">
        <v>35</v>
      </c>
      <c r="P10110" t="s">
        <v>21</v>
      </c>
    </row>
    <row r="10111" spans="1:17" ht="75">
      <c r="A10111" t="s">
        <v>23074</v>
      </c>
      <c r="B10111" t="s">
        <v>55</v>
      </c>
      <c r="C10111" t="s">
        <v>19</v>
      </c>
      <c r="D10111" t="s">
        <v>66</v>
      </c>
      <c r="E10111" t="s">
        <v>49</v>
      </c>
      <c r="F10111">
        <v>50</v>
      </c>
      <c r="G10111" t="s">
        <v>22</v>
      </c>
      <c r="H10111" t="s">
        <v>23</v>
      </c>
      <c r="I10111" t="s">
        <v>24</v>
      </c>
      <c r="J10111" s="1">
        <v>44961.642418981479</v>
      </c>
      <c r="K10111" s="2" t="s">
        <v>23075</v>
      </c>
      <c r="M10111" s="3">
        <v>43408</v>
      </c>
      <c r="N10111" t="s">
        <v>1711</v>
      </c>
      <c r="O10111" t="s">
        <v>1712</v>
      </c>
      <c r="P10111" t="s">
        <v>49</v>
      </c>
    </row>
    <row r="10112" spans="1:17">
      <c r="A10112" t="s">
        <v>23040</v>
      </c>
      <c r="B10112" t="s">
        <v>18</v>
      </c>
      <c r="C10112" t="s">
        <v>19</v>
      </c>
      <c r="D10112" t="s">
        <v>20</v>
      </c>
      <c r="E10112" t="s">
        <v>32</v>
      </c>
      <c r="F10112">
        <v>55</v>
      </c>
      <c r="G10112" t="s">
        <v>22</v>
      </c>
      <c r="H10112" t="s">
        <v>23</v>
      </c>
      <c r="I10112" t="s">
        <v>24</v>
      </c>
      <c r="J10112" s="1">
        <v>44961.630196759259</v>
      </c>
      <c r="K10112" t="s">
        <v>23041</v>
      </c>
      <c r="M10112" s="3">
        <v>44961</v>
      </c>
      <c r="N10112" t="s">
        <v>34</v>
      </c>
      <c r="O10112" t="s">
        <v>35</v>
      </c>
      <c r="P10112" t="s">
        <v>32</v>
      </c>
    </row>
    <row r="10113" spans="1:17" ht="135">
      <c r="A10113" t="s">
        <v>23076</v>
      </c>
      <c r="B10113" t="s">
        <v>30</v>
      </c>
      <c r="C10113" t="s">
        <v>19</v>
      </c>
      <c r="D10113" t="s">
        <v>31</v>
      </c>
      <c r="E10113" t="s">
        <v>32</v>
      </c>
      <c r="F10113">
        <v>12</v>
      </c>
      <c r="G10113" t="s">
        <v>22</v>
      </c>
      <c r="H10113" t="s">
        <v>23</v>
      </c>
      <c r="I10113" t="s">
        <v>24</v>
      </c>
      <c r="J10113" s="1">
        <v>44961.601620370369</v>
      </c>
      <c r="K10113" s="2" t="s">
        <v>23077</v>
      </c>
      <c r="M10113" s="3">
        <v>40425</v>
      </c>
      <c r="N10113" t="s">
        <v>34</v>
      </c>
      <c r="O10113" t="s">
        <v>35</v>
      </c>
      <c r="P10113" t="s">
        <v>32</v>
      </c>
      <c r="Q10113" t="s">
        <v>13326</v>
      </c>
    </row>
    <row r="10114" spans="1:17" ht="120">
      <c r="A10114" t="s">
        <v>23078</v>
      </c>
      <c r="B10114" t="s">
        <v>30</v>
      </c>
      <c r="C10114" t="s">
        <v>47</v>
      </c>
      <c r="D10114" t="s">
        <v>466</v>
      </c>
      <c r="E10114" t="s">
        <v>32</v>
      </c>
      <c r="F10114">
        <v>325</v>
      </c>
      <c r="G10114" t="s">
        <v>22</v>
      </c>
      <c r="H10114" t="s">
        <v>23</v>
      </c>
      <c r="I10114" t="s">
        <v>24</v>
      </c>
      <c r="J10114" s="1">
        <v>44961.522314814814</v>
      </c>
      <c r="K10114" s="2" t="s">
        <v>23079</v>
      </c>
      <c r="M10114" s="3">
        <v>40334</v>
      </c>
      <c r="N10114" t="s">
        <v>1167</v>
      </c>
      <c r="O10114" t="s">
        <v>35</v>
      </c>
      <c r="P10114" t="s">
        <v>32</v>
      </c>
      <c r="Q10114" t="s">
        <v>1168</v>
      </c>
    </row>
    <row r="10115" spans="1:17" ht="45">
      <c r="A10115" t="s">
        <v>227</v>
      </c>
      <c r="B10115" t="s">
        <v>18</v>
      </c>
      <c r="C10115" t="s">
        <v>19</v>
      </c>
      <c r="D10115" t="s">
        <v>20</v>
      </c>
      <c r="E10115" t="s">
        <v>32</v>
      </c>
      <c r="F10115">
        <v>55</v>
      </c>
      <c r="G10115" t="s">
        <v>22</v>
      </c>
      <c r="H10115" t="s">
        <v>23</v>
      </c>
      <c r="I10115" t="s">
        <v>24</v>
      </c>
      <c r="J10115" s="1">
        <v>44961.522210648145</v>
      </c>
      <c r="K10115" s="2" t="s">
        <v>23080</v>
      </c>
      <c r="M10115" s="3">
        <v>44961</v>
      </c>
      <c r="N10115" t="s">
        <v>23081</v>
      </c>
      <c r="O10115" t="s">
        <v>10824</v>
      </c>
      <c r="P10115" t="s">
        <v>49</v>
      </c>
    </row>
    <row r="10116" spans="1:17" ht="105">
      <c r="A10116" t="s">
        <v>23082</v>
      </c>
      <c r="B10116" t="s">
        <v>18</v>
      </c>
      <c r="C10116" t="s">
        <v>19</v>
      </c>
      <c r="D10116" t="s">
        <v>62</v>
      </c>
      <c r="E10116" t="s">
        <v>32</v>
      </c>
      <c r="F10116">
        <v>55</v>
      </c>
      <c r="G10116" t="s">
        <v>22</v>
      </c>
      <c r="H10116" t="s">
        <v>23</v>
      </c>
      <c r="I10116" t="s">
        <v>24</v>
      </c>
      <c r="J10116" s="1">
        <v>44961.521956018521</v>
      </c>
      <c r="K10116" s="2" t="s">
        <v>23083</v>
      </c>
      <c r="M10116" s="3">
        <v>44961</v>
      </c>
      <c r="N10116" t="s">
        <v>23081</v>
      </c>
      <c r="O10116" t="s">
        <v>10824</v>
      </c>
      <c r="P10116" t="s">
        <v>49</v>
      </c>
    </row>
    <row r="10117" spans="1:17" ht="90">
      <c r="A10117" t="s">
        <v>23084</v>
      </c>
      <c r="B10117" t="s">
        <v>55</v>
      </c>
      <c r="C10117" t="s">
        <v>19</v>
      </c>
      <c r="D10117" t="s">
        <v>56</v>
      </c>
      <c r="E10117" t="s">
        <v>49</v>
      </c>
      <c r="F10117">
        <v>50</v>
      </c>
      <c r="G10117" t="s">
        <v>22</v>
      </c>
      <c r="H10117" t="s">
        <v>23</v>
      </c>
      <c r="I10117" t="s">
        <v>24</v>
      </c>
      <c r="J10117" s="1">
        <v>44961.509664351855</v>
      </c>
      <c r="K10117" s="2" t="s">
        <v>23085</v>
      </c>
      <c r="M10117" s="3">
        <v>40443</v>
      </c>
      <c r="N10117" t="s">
        <v>34</v>
      </c>
      <c r="O10117" t="s">
        <v>35</v>
      </c>
      <c r="P10117" t="s">
        <v>49</v>
      </c>
      <c r="Q10117" t="s">
        <v>6845</v>
      </c>
    </row>
    <row r="10118" spans="1:17" ht="135">
      <c r="A10118" t="s">
        <v>16156</v>
      </c>
      <c r="B10118" t="s">
        <v>30</v>
      </c>
      <c r="C10118" t="s">
        <v>47</v>
      </c>
      <c r="D10118" t="s">
        <v>31</v>
      </c>
      <c r="E10118" t="s">
        <v>49</v>
      </c>
      <c r="F10118">
        <v>1000</v>
      </c>
      <c r="G10118" t="s">
        <v>22</v>
      </c>
      <c r="H10118" t="s">
        <v>23</v>
      </c>
      <c r="I10118" t="s">
        <v>24</v>
      </c>
      <c r="J10118" s="1">
        <v>44961.505219907405</v>
      </c>
      <c r="K10118" s="2" t="s">
        <v>16157</v>
      </c>
      <c r="M10118" s="3">
        <v>44961</v>
      </c>
      <c r="N10118" t="s">
        <v>34</v>
      </c>
      <c r="O10118" t="s">
        <v>35</v>
      </c>
      <c r="P10118" t="s">
        <v>32</v>
      </c>
    </row>
    <row r="10119" spans="1:17" ht="105">
      <c r="A10119" t="s">
        <v>23086</v>
      </c>
      <c r="B10119" t="s">
        <v>18</v>
      </c>
      <c r="C10119" t="s">
        <v>19</v>
      </c>
      <c r="D10119" t="s">
        <v>613</v>
      </c>
      <c r="E10119" t="s">
        <v>32</v>
      </c>
      <c r="F10119">
        <v>6</v>
      </c>
      <c r="G10119" t="s">
        <v>22</v>
      </c>
      <c r="H10119" t="s">
        <v>23</v>
      </c>
      <c r="I10119" t="s">
        <v>24</v>
      </c>
      <c r="J10119" s="1">
        <v>44961.483564814815</v>
      </c>
      <c r="K10119" s="2" t="s">
        <v>23087</v>
      </c>
      <c r="M10119" s="3">
        <v>44961</v>
      </c>
      <c r="N10119" t="s">
        <v>1638</v>
      </c>
      <c r="O10119" t="s">
        <v>35</v>
      </c>
      <c r="P10119" t="s">
        <v>32</v>
      </c>
    </row>
    <row r="10120" spans="1:17" ht="165">
      <c r="A10120" t="s">
        <v>23088</v>
      </c>
      <c r="B10120" t="s">
        <v>55</v>
      </c>
      <c r="C10120" t="s">
        <v>19</v>
      </c>
      <c r="D10120" t="s">
        <v>66</v>
      </c>
      <c r="E10120" t="s">
        <v>49</v>
      </c>
      <c r="F10120">
        <v>50</v>
      </c>
      <c r="G10120" t="s">
        <v>22</v>
      </c>
      <c r="H10120" t="s">
        <v>23</v>
      </c>
      <c r="I10120" t="s">
        <v>24</v>
      </c>
      <c r="J10120" s="1">
        <v>44961.481157407405</v>
      </c>
      <c r="K10120" s="2" t="s">
        <v>23089</v>
      </c>
      <c r="M10120" s="3">
        <v>44493</v>
      </c>
      <c r="N10120" t="s">
        <v>1669</v>
      </c>
      <c r="O10120" t="s">
        <v>35</v>
      </c>
      <c r="P10120" t="s">
        <v>32</v>
      </c>
      <c r="Q10120" t="s">
        <v>501</v>
      </c>
    </row>
    <row r="10121" spans="1:17">
      <c r="A10121" t="s">
        <v>23090</v>
      </c>
      <c r="B10121" t="s">
        <v>191</v>
      </c>
      <c r="C10121" t="s">
        <v>19</v>
      </c>
      <c r="D10121" t="s">
        <v>250</v>
      </c>
      <c r="E10121" t="s">
        <v>21</v>
      </c>
      <c r="F10121">
        <v>50</v>
      </c>
      <c r="G10121" t="s">
        <v>22</v>
      </c>
      <c r="H10121" t="s">
        <v>23</v>
      </c>
      <c r="I10121" t="s">
        <v>24</v>
      </c>
      <c r="J10121" s="1">
        <v>44961.480671296296</v>
      </c>
      <c r="K10121" t="s">
        <v>23091</v>
      </c>
      <c r="M10121" s="3">
        <v>44961</v>
      </c>
      <c r="N10121" t="s">
        <v>20678</v>
      </c>
      <c r="O10121" t="s">
        <v>9628</v>
      </c>
      <c r="P10121" t="s">
        <v>49</v>
      </c>
      <c r="Q10121" t="s">
        <v>23092</v>
      </c>
    </row>
    <row r="10122" spans="1:17" ht="45">
      <c r="A10122" t="s">
        <v>23093</v>
      </c>
      <c r="B10122" t="s">
        <v>55</v>
      </c>
      <c r="C10122" t="s">
        <v>19</v>
      </c>
      <c r="D10122" t="s">
        <v>205</v>
      </c>
      <c r="E10122" t="s">
        <v>49</v>
      </c>
      <c r="F10122">
        <v>90</v>
      </c>
      <c r="G10122" t="s">
        <v>22</v>
      </c>
      <c r="H10122" t="s">
        <v>23</v>
      </c>
      <c r="I10122" t="s">
        <v>24</v>
      </c>
      <c r="J10122" s="1">
        <v>44961.479895833334</v>
      </c>
      <c r="K10122" s="2" t="s">
        <v>23094</v>
      </c>
      <c r="M10122" s="3">
        <v>41446</v>
      </c>
      <c r="N10122" t="s">
        <v>15738</v>
      </c>
      <c r="O10122" t="s">
        <v>293</v>
      </c>
      <c r="P10122" t="s">
        <v>49</v>
      </c>
      <c r="Q10122" t="s">
        <v>15739</v>
      </c>
    </row>
    <row r="10123" spans="1:17" ht="270">
      <c r="A10123" t="s">
        <v>23095</v>
      </c>
      <c r="B10123" t="s">
        <v>191</v>
      </c>
      <c r="C10123" t="s">
        <v>47</v>
      </c>
      <c r="D10123" t="s">
        <v>250</v>
      </c>
      <c r="E10123" t="s">
        <v>49</v>
      </c>
      <c r="F10123">
        <v>110</v>
      </c>
      <c r="G10123" t="s">
        <v>22</v>
      </c>
      <c r="H10123" t="s">
        <v>23</v>
      </c>
      <c r="I10123" t="s">
        <v>24</v>
      </c>
      <c r="J10123" s="1">
        <v>44961.473715277774</v>
      </c>
      <c r="K10123" s="2" t="s">
        <v>23096</v>
      </c>
      <c r="M10123" s="3">
        <v>44961</v>
      </c>
      <c r="N10123" t="s">
        <v>1157</v>
      </c>
      <c r="O10123" t="s">
        <v>1158</v>
      </c>
      <c r="P10123" t="s">
        <v>49</v>
      </c>
    </row>
    <row r="10124" spans="1:17" ht="135">
      <c r="A10124" t="s">
        <v>23097</v>
      </c>
      <c r="B10124" t="s">
        <v>46</v>
      </c>
      <c r="C10124" t="s">
        <v>47</v>
      </c>
      <c r="D10124" t="s">
        <v>643</v>
      </c>
      <c r="E10124" t="s">
        <v>32</v>
      </c>
      <c r="F10124">
        <v>105</v>
      </c>
      <c r="G10124" t="s">
        <v>22</v>
      </c>
      <c r="H10124" t="s">
        <v>23</v>
      </c>
      <c r="I10124" t="s">
        <v>24</v>
      </c>
      <c r="J10124" s="1">
        <v>44961.472939814812</v>
      </c>
      <c r="K10124" s="2" t="s">
        <v>23098</v>
      </c>
      <c r="M10124" s="3">
        <v>44281</v>
      </c>
      <c r="N10124" t="s">
        <v>34</v>
      </c>
      <c r="O10124" t="s">
        <v>35</v>
      </c>
      <c r="P10124" t="s">
        <v>32</v>
      </c>
    </row>
    <row r="10125" spans="1:17" ht="409.5">
      <c r="A10125" t="s">
        <v>23099</v>
      </c>
      <c r="B10125" t="s">
        <v>55</v>
      </c>
      <c r="C10125" t="s">
        <v>19</v>
      </c>
      <c r="D10125" t="s">
        <v>101</v>
      </c>
      <c r="E10125" t="s">
        <v>49</v>
      </c>
      <c r="F10125">
        <v>15</v>
      </c>
      <c r="G10125" t="s">
        <v>22</v>
      </c>
      <c r="H10125" t="s">
        <v>23</v>
      </c>
      <c r="I10125" t="s">
        <v>24</v>
      </c>
      <c r="J10125" s="1">
        <v>44961.458541666667</v>
      </c>
      <c r="K10125" s="2" t="s">
        <v>23100</v>
      </c>
      <c r="M10125" s="3">
        <v>44572</v>
      </c>
      <c r="N10125" t="s">
        <v>1946</v>
      </c>
      <c r="O10125" t="s">
        <v>1947</v>
      </c>
      <c r="P10125" t="s">
        <v>49</v>
      </c>
      <c r="Q10125" t="s">
        <v>3955</v>
      </c>
    </row>
    <row r="10126" spans="1:17" ht="135">
      <c r="A10126" t="s">
        <v>23101</v>
      </c>
      <c r="B10126" t="s">
        <v>55</v>
      </c>
      <c r="C10126" t="s">
        <v>47</v>
      </c>
      <c r="D10126" t="s">
        <v>117</v>
      </c>
      <c r="E10126" t="s">
        <v>32</v>
      </c>
      <c r="F10126">
        <v>750</v>
      </c>
      <c r="G10126" t="s">
        <v>22</v>
      </c>
      <c r="H10126" t="s">
        <v>23</v>
      </c>
      <c r="I10126" t="s">
        <v>24</v>
      </c>
      <c r="J10126" s="1">
        <v>44961.458634259259</v>
      </c>
      <c r="K10126" s="2" t="s">
        <v>23102</v>
      </c>
      <c r="M10126" s="3">
        <v>44961</v>
      </c>
      <c r="N10126" t="s">
        <v>34</v>
      </c>
      <c r="O10126" t="s">
        <v>35</v>
      </c>
      <c r="P10126" t="s">
        <v>21</v>
      </c>
    </row>
    <row r="10127" spans="1:17" ht="45">
      <c r="A10127" t="s">
        <v>23103</v>
      </c>
      <c r="B10127" t="s">
        <v>18</v>
      </c>
      <c r="C10127" t="s">
        <v>47</v>
      </c>
      <c r="D10127" t="s">
        <v>108</v>
      </c>
      <c r="E10127" t="s">
        <v>32</v>
      </c>
      <c r="F10127">
        <v>300</v>
      </c>
      <c r="G10127" t="s">
        <v>22</v>
      </c>
      <c r="H10127" t="s">
        <v>23</v>
      </c>
      <c r="I10127" t="s">
        <v>24</v>
      </c>
      <c r="J10127" s="1">
        <v>44961.452175925922</v>
      </c>
      <c r="K10127" s="2" t="s">
        <v>23104</v>
      </c>
      <c r="M10127" s="3">
        <v>42857</v>
      </c>
      <c r="N10127" t="s">
        <v>34</v>
      </c>
      <c r="O10127" t="s">
        <v>35</v>
      </c>
      <c r="P10127" t="s">
        <v>32</v>
      </c>
      <c r="Q10127" t="s">
        <v>439</v>
      </c>
    </row>
    <row r="10128" spans="1:17" ht="75">
      <c r="A10128" t="s">
        <v>23105</v>
      </c>
      <c r="B10128" t="s">
        <v>55</v>
      </c>
      <c r="C10128" t="s">
        <v>47</v>
      </c>
      <c r="D10128" t="s">
        <v>101</v>
      </c>
      <c r="E10128" t="s">
        <v>32</v>
      </c>
      <c r="F10128">
        <v>215</v>
      </c>
      <c r="G10128" t="s">
        <v>22</v>
      </c>
      <c r="H10128" t="s">
        <v>23</v>
      </c>
      <c r="I10128" t="s">
        <v>24</v>
      </c>
      <c r="J10128" s="1">
        <v>44961.452175925922</v>
      </c>
      <c r="K10128" s="2" t="s">
        <v>23106</v>
      </c>
      <c r="M10128" s="3">
        <v>44695</v>
      </c>
      <c r="N10128" t="s">
        <v>34</v>
      </c>
      <c r="O10128" t="s">
        <v>35</v>
      </c>
      <c r="P10128" t="s">
        <v>32</v>
      </c>
    </row>
    <row r="10129" spans="1:17">
      <c r="A10129" t="s">
        <v>23107</v>
      </c>
      <c r="B10129" t="s">
        <v>38</v>
      </c>
      <c r="C10129" t="s">
        <v>19</v>
      </c>
      <c r="D10129" t="s">
        <v>282</v>
      </c>
      <c r="E10129" t="s">
        <v>32</v>
      </c>
      <c r="F10129">
        <v>115</v>
      </c>
      <c r="G10129" t="s">
        <v>22</v>
      </c>
      <c r="H10129" t="s">
        <v>23</v>
      </c>
      <c r="I10129" t="s">
        <v>24</v>
      </c>
      <c r="J10129" s="1">
        <v>44961.453912037039</v>
      </c>
      <c r="K10129" t="s">
        <v>23108</v>
      </c>
      <c r="M10129" s="3">
        <v>44961</v>
      </c>
      <c r="N10129" t="s">
        <v>34</v>
      </c>
      <c r="O10129" t="s">
        <v>35</v>
      </c>
      <c r="P10129" t="s">
        <v>32</v>
      </c>
    </row>
    <row r="10130" spans="1:17">
      <c r="A10130" t="s">
        <v>23109</v>
      </c>
      <c r="B10130" t="s">
        <v>55</v>
      </c>
      <c r="C10130" t="s">
        <v>70</v>
      </c>
      <c r="D10130" t="s">
        <v>66</v>
      </c>
      <c r="E10130" t="s">
        <v>32</v>
      </c>
      <c r="F10130">
        <v>20</v>
      </c>
      <c r="G10130" t="s">
        <v>22</v>
      </c>
      <c r="H10130" t="s">
        <v>23</v>
      </c>
      <c r="I10130" t="s">
        <v>24</v>
      </c>
      <c r="J10130" s="1">
        <v>44961.452175925922</v>
      </c>
      <c r="K10130" t="s">
        <v>23110</v>
      </c>
      <c r="M10130" s="3">
        <v>42285</v>
      </c>
      <c r="N10130" t="s">
        <v>438</v>
      </c>
      <c r="O10130" t="s">
        <v>35</v>
      </c>
      <c r="P10130" t="s">
        <v>32</v>
      </c>
    </row>
    <row r="10131" spans="1:17" ht="75">
      <c r="A10131" t="s">
        <v>23111</v>
      </c>
      <c r="B10131" t="s">
        <v>18</v>
      </c>
      <c r="C10131" t="s">
        <v>19</v>
      </c>
      <c r="D10131" t="s">
        <v>1011</v>
      </c>
      <c r="E10131" t="s">
        <v>32</v>
      </c>
      <c r="F10131">
        <v>100</v>
      </c>
      <c r="G10131" t="s">
        <v>22</v>
      </c>
      <c r="H10131" t="s">
        <v>23</v>
      </c>
      <c r="I10131" t="s">
        <v>24</v>
      </c>
      <c r="J10131" s="1">
        <v>44961.454016203701</v>
      </c>
      <c r="K10131" s="2" t="s">
        <v>23112</v>
      </c>
      <c r="M10131" s="3">
        <v>44961</v>
      </c>
      <c r="N10131" t="s">
        <v>17206</v>
      </c>
      <c r="O10131" t="s">
        <v>35</v>
      </c>
      <c r="P10131" t="s">
        <v>32</v>
      </c>
    </row>
    <row r="10132" spans="1:17" ht="75">
      <c r="A10132" t="s">
        <v>23113</v>
      </c>
      <c r="B10132" t="s">
        <v>38</v>
      </c>
      <c r="C10132" t="s">
        <v>47</v>
      </c>
      <c r="D10132" t="s">
        <v>39</v>
      </c>
      <c r="E10132" t="s">
        <v>32</v>
      </c>
      <c r="F10132">
        <v>400</v>
      </c>
      <c r="G10132" t="s">
        <v>22</v>
      </c>
      <c r="H10132" t="s">
        <v>23</v>
      </c>
      <c r="I10132" t="s">
        <v>24</v>
      </c>
      <c r="J10132" s="1">
        <v>44961.452175925922</v>
      </c>
      <c r="K10132" s="2" t="s">
        <v>23114</v>
      </c>
      <c r="M10132" s="3">
        <v>43063</v>
      </c>
      <c r="N10132" t="s">
        <v>34</v>
      </c>
      <c r="O10132" t="s">
        <v>35</v>
      </c>
      <c r="P10132" t="s">
        <v>32</v>
      </c>
    </row>
    <row r="10133" spans="1:17" ht="45">
      <c r="A10133" t="s">
        <v>23115</v>
      </c>
      <c r="B10133" t="s">
        <v>55</v>
      </c>
      <c r="C10133" t="s">
        <v>47</v>
      </c>
      <c r="D10133" t="s">
        <v>205</v>
      </c>
      <c r="E10133" t="s">
        <v>32</v>
      </c>
      <c r="F10133">
        <v>20</v>
      </c>
      <c r="G10133" t="s">
        <v>22</v>
      </c>
      <c r="H10133" t="s">
        <v>23</v>
      </c>
      <c r="I10133" t="s">
        <v>24</v>
      </c>
      <c r="J10133" s="1">
        <v>44961.452175925922</v>
      </c>
      <c r="K10133" s="2" t="s">
        <v>23116</v>
      </c>
      <c r="M10133" s="3">
        <v>42886</v>
      </c>
      <c r="N10133" t="s">
        <v>630</v>
      </c>
      <c r="O10133" t="s">
        <v>35</v>
      </c>
      <c r="P10133" t="s">
        <v>32</v>
      </c>
    </row>
    <row r="10134" spans="1:17" ht="30">
      <c r="A10134" t="s">
        <v>23117</v>
      </c>
      <c r="B10134" t="s">
        <v>18</v>
      </c>
      <c r="C10134" t="s">
        <v>19</v>
      </c>
      <c r="D10134" t="s">
        <v>20</v>
      </c>
      <c r="E10134" t="s">
        <v>49</v>
      </c>
      <c r="F10134">
        <v>10</v>
      </c>
      <c r="G10134" t="s">
        <v>22</v>
      </c>
      <c r="H10134" t="s">
        <v>23</v>
      </c>
      <c r="I10134" t="s">
        <v>24</v>
      </c>
      <c r="J10134" s="1">
        <v>44961.396574074075</v>
      </c>
      <c r="K10134" s="2" t="s">
        <v>23118</v>
      </c>
      <c r="M10134" s="3">
        <v>44708</v>
      </c>
      <c r="N10134" t="s">
        <v>332</v>
      </c>
      <c r="O10134" t="s">
        <v>35</v>
      </c>
      <c r="P10134" t="s">
        <v>32</v>
      </c>
    </row>
    <row r="10135" spans="1:17" ht="240">
      <c r="A10135" t="s">
        <v>23119</v>
      </c>
      <c r="B10135" t="s">
        <v>179</v>
      </c>
      <c r="C10135" t="s">
        <v>70</v>
      </c>
      <c r="D10135" t="s">
        <v>664</v>
      </c>
      <c r="E10135" t="s">
        <v>49</v>
      </c>
      <c r="F10135">
        <v>150</v>
      </c>
      <c r="G10135" t="s">
        <v>170</v>
      </c>
      <c r="H10135" t="s">
        <v>23120</v>
      </c>
      <c r="I10135" t="s">
        <v>24</v>
      </c>
      <c r="J10135" s="1">
        <v>44961.41002314815</v>
      </c>
      <c r="K10135" s="2" t="s">
        <v>23121</v>
      </c>
      <c r="L10135" t="s">
        <v>64</v>
      </c>
      <c r="M10135" s="3">
        <v>44943</v>
      </c>
      <c r="N10135" t="s">
        <v>698</v>
      </c>
      <c r="O10135" t="s">
        <v>699</v>
      </c>
      <c r="P10135" t="s">
        <v>49</v>
      </c>
      <c r="Q10135" t="s">
        <v>772</v>
      </c>
    </row>
    <row r="10136" spans="1:17">
      <c r="A10136" t="s">
        <v>23122</v>
      </c>
      <c r="B10136" t="s">
        <v>55</v>
      </c>
      <c r="C10136" t="s">
        <v>47</v>
      </c>
      <c r="D10136" t="s">
        <v>66</v>
      </c>
      <c r="E10136" t="s">
        <v>32</v>
      </c>
      <c r="F10136">
        <v>250</v>
      </c>
      <c r="G10136" t="s">
        <v>22</v>
      </c>
      <c r="H10136" t="s">
        <v>23</v>
      </c>
      <c r="I10136" t="s">
        <v>24</v>
      </c>
      <c r="J10136" s="1">
        <v>44961.409641203703</v>
      </c>
      <c r="K10136" t="s">
        <v>23123</v>
      </c>
      <c r="M10136" s="3">
        <v>42492</v>
      </c>
      <c r="N10136" t="s">
        <v>23124</v>
      </c>
      <c r="O10136" t="s">
        <v>699</v>
      </c>
      <c r="P10136" t="s">
        <v>49</v>
      </c>
      <c r="Q10136" t="s">
        <v>23125</v>
      </c>
    </row>
    <row r="10137" spans="1:17" ht="75">
      <c r="A10137" t="s">
        <v>23126</v>
      </c>
      <c r="B10137" t="s">
        <v>38</v>
      </c>
      <c r="C10137" t="s">
        <v>19</v>
      </c>
      <c r="D10137" t="s">
        <v>39</v>
      </c>
      <c r="E10137" t="s">
        <v>32</v>
      </c>
      <c r="F10137">
        <v>94</v>
      </c>
      <c r="G10137" t="s">
        <v>22</v>
      </c>
      <c r="H10137" t="s">
        <v>23</v>
      </c>
      <c r="I10137" t="s">
        <v>24</v>
      </c>
      <c r="J10137" s="1">
        <v>44961.408125000002</v>
      </c>
      <c r="K10137" s="2" t="s">
        <v>23127</v>
      </c>
      <c r="M10137" s="3">
        <v>42893</v>
      </c>
      <c r="N10137" t="s">
        <v>34</v>
      </c>
      <c r="O10137" t="s">
        <v>35</v>
      </c>
      <c r="P10137" t="s">
        <v>32</v>
      </c>
    </row>
    <row r="10138" spans="1:17" ht="90">
      <c r="A10138" t="s">
        <v>23128</v>
      </c>
      <c r="B10138" t="s">
        <v>18</v>
      </c>
      <c r="C10138" t="s">
        <v>47</v>
      </c>
      <c r="D10138" t="s">
        <v>108</v>
      </c>
      <c r="E10138" t="s">
        <v>49</v>
      </c>
      <c r="F10138">
        <v>108</v>
      </c>
      <c r="G10138" t="s">
        <v>22</v>
      </c>
      <c r="H10138" t="s">
        <v>23</v>
      </c>
      <c r="I10138" t="s">
        <v>24</v>
      </c>
      <c r="J10138" s="1">
        <v>44961.406909722224</v>
      </c>
      <c r="K10138" s="2" t="s">
        <v>23129</v>
      </c>
      <c r="M10138" s="3">
        <v>44961</v>
      </c>
      <c r="N10138" t="s">
        <v>34</v>
      </c>
      <c r="O10138" t="s">
        <v>35</v>
      </c>
      <c r="P10138" t="s">
        <v>32</v>
      </c>
    </row>
    <row r="10139" spans="1:17" ht="60">
      <c r="A10139" t="s">
        <v>23130</v>
      </c>
      <c r="B10139" t="s">
        <v>18</v>
      </c>
      <c r="C10139" t="s">
        <v>19</v>
      </c>
      <c r="D10139" t="s">
        <v>588</v>
      </c>
      <c r="E10139" t="s">
        <v>32</v>
      </c>
      <c r="F10139">
        <v>50</v>
      </c>
      <c r="G10139" t="s">
        <v>22</v>
      </c>
      <c r="H10139" t="s">
        <v>23</v>
      </c>
      <c r="I10139" t="s">
        <v>24</v>
      </c>
      <c r="J10139" s="1">
        <v>44961.31590277778</v>
      </c>
      <c r="K10139" s="2" t="s">
        <v>23131</v>
      </c>
      <c r="M10139" s="3">
        <v>42355</v>
      </c>
      <c r="N10139" t="s">
        <v>438</v>
      </c>
      <c r="O10139" t="s">
        <v>35</v>
      </c>
      <c r="P10139" t="s">
        <v>32</v>
      </c>
    </row>
    <row r="10140" spans="1:17" ht="90">
      <c r="A10140" t="s">
        <v>23132</v>
      </c>
      <c r="B10140" t="s">
        <v>191</v>
      </c>
      <c r="C10140" t="s">
        <v>70</v>
      </c>
      <c r="D10140" t="s">
        <v>399</v>
      </c>
      <c r="E10140" t="s">
        <v>21</v>
      </c>
      <c r="F10140">
        <v>73</v>
      </c>
      <c r="G10140" t="s">
        <v>22</v>
      </c>
      <c r="H10140" t="s">
        <v>23</v>
      </c>
      <c r="I10140" t="s">
        <v>24</v>
      </c>
      <c r="J10140" s="1">
        <v>44961.31590277778</v>
      </c>
      <c r="K10140" s="2" t="s">
        <v>23133</v>
      </c>
      <c r="M10140" s="3">
        <v>44961</v>
      </c>
      <c r="N10140" t="s">
        <v>1398</v>
      </c>
      <c r="O10140" t="s">
        <v>1399</v>
      </c>
      <c r="P10140" t="s">
        <v>21</v>
      </c>
    </row>
    <row r="10141" spans="1:17" ht="409.5">
      <c r="A10141" t="s">
        <v>23134</v>
      </c>
      <c r="B10141" t="s">
        <v>38</v>
      </c>
      <c r="C10141" t="s">
        <v>70</v>
      </c>
      <c r="D10141" t="s">
        <v>112</v>
      </c>
      <c r="E10141" t="s">
        <v>32</v>
      </c>
      <c r="F10141">
        <v>15</v>
      </c>
      <c r="G10141" t="s">
        <v>22</v>
      </c>
      <c r="H10141" t="s">
        <v>23</v>
      </c>
      <c r="I10141" t="s">
        <v>87</v>
      </c>
      <c r="J10141" s="1">
        <v>44961.257974537039</v>
      </c>
      <c r="K10141" s="2" t="s">
        <v>23135</v>
      </c>
      <c r="M10141" s="3">
        <v>44033</v>
      </c>
      <c r="N10141" t="s">
        <v>590</v>
      </c>
      <c r="O10141" t="s">
        <v>35</v>
      </c>
      <c r="P10141" t="s">
        <v>32</v>
      </c>
    </row>
    <row r="10142" spans="1:17" ht="45">
      <c r="A10142" t="s">
        <v>23136</v>
      </c>
      <c r="B10142" t="s">
        <v>46</v>
      </c>
      <c r="C10142" t="s">
        <v>47</v>
      </c>
      <c r="D10142" t="s">
        <v>48</v>
      </c>
      <c r="E10142" t="s">
        <v>32</v>
      </c>
      <c r="F10142">
        <v>105</v>
      </c>
      <c r="G10142" t="s">
        <v>22</v>
      </c>
      <c r="H10142" t="s">
        <v>23</v>
      </c>
      <c r="I10142" t="s">
        <v>24</v>
      </c>
      <c r="J10142" s="1">
        <v>44961.252129629633</v>
      </c>
      <c r="K10142" s="2" t="s">
        <v>23137</v>
      </c>
      <c r="M10142" s="3">
        <v>43024</v>
      </c>
      <c r="N10142" t="s">
        <v>34</v>
      </c>
      <c r="O10142" t="s">
        <v>35</v>
      </c>
      <c r="P10142" t="s">
        <v>32</v>
      </c>
    </row>
    <row r="10143" spans="1:17" ht="90">
      <c r="A10143" t="s">
        <v>23138</v>
      </c>
      <c r="B10143" t="s">
        <v>55</v>
      </c>
      <c r="C10143" t="s">
        <v>47</v>
      </c>
      <c r="D10143" t="s">
        <v>66</v>
      </c>
      <c r="E10143" t="s">
        <v>49</v>
      </c>
      <c r="F10143">
        <v>314</v>
      </c>
      <c r="G10143" t="s">
        <v>22</v>
      </c>
      <c r="H10143" t="s">
        <v>23</v>
      </c>
      <c r="I10143" t="s">
        <v>24</v>
      </c>
      <c r="J10143" s="1">
        <v>44961.251250000001</v>
      </c>
      <c r="K10143" s="2" t="s">
        <v>23139</v>
      </c>
      <c r="M10143" s="3">
        <v>41744</v>
      </c>
      <c r="N10143" t="s">
        <v>14936</v>
      </c>
      <c r="O10143" t="s">
        <v>7223</v>
      </c>
      <c r="P10143" t="s">
        <v>49</v>
      </c>
      <c r="Q10143" t="s">
        <v>23140</v>
      </c>
    </row>
    <row r="10144" spans="1:17" ht="30">
      <c r="A10144" t="s">
        <v>23141</v>
      </c>
      <c r="B10144" t="s">
        <v>55</v>
      </c>
      <c r="C10144" t="s">
        <v>19</v>
      </c>
      <c r="D10144" t="s">
        <v>205</v>
      </c>
      <c r="E10144" t="s">
        <v>49</v>
      </c>
      <c r="F10144">
        <v>94</v>
      </c>
      <c r="G10144" t="s">
        <v>22</v>
      </c>
      <c r="H10144" t="s">
        <v>23</v>
      </c>
      <c r="I10144" t="s">
        <v>24</v>
      </c>
      <c r="J10144" s="1">
        <v>44961.243125000001</v>
      </c>
      <c r="K10144" s="2" t="s">
        <v>23142</v>
      </c>
      <c r="M10144" s="3">
        <v>44961</v>
      </c>
      <c r="N10144" t="s">
        <v>7281</v>
      </c>
      <c r="O10144" t="s">
        <v>52</v>
      </c>
      <c r="P10144" t="s">
        <v>49</v>
      </c>
    </row>
    <row r="10145" spans="1:17" ht="105">
      <c r="A10145" t="s">
        <v>23143</v>
      </c>
      <c r="B10145" t="s">
        <v>18</v>
      </c>
      <c r="C10145" t="s">
        <v>19</v>
      </c>
      <c r="D10145" t="s">
        <v>20</v>
      </c>
      <c r="E10145" t="s">
        <v>32</v>
      </c>
      <c r="F10145">
        <v>6</v>
      </c>
      <c r="G10145" t="s">
        <v>22</v>
      </c>
      <c r="H10145" t="s">
        <v>23</v>
      </c>
      <c r="I10145" t="s">
        <v>24</v>
      </c>
      <c r="J10145" s="1">
        <v>44961.241979166669</v>
      </c>
      <c r="K10145" s="2" t="s">
        <v>23144</v>
      </c>
      <c r="M10145" s="3">
        <v>41929</v>
      </c>
      <c r="N10145" t="s">
        <v>438</v>
      </c>
      <c r="O10145" t="s">
        <v>35</v>
      </c>
      <c r="P10145" t="s">
        <v>32</v>
      </c>
      <c r="Q10145" t="s">
        <v>21357</v>
      </c>
    </row>
    <row r="10146" spans="1:17">
      <c r="A10146" t="s">
        <v>23145</v>
      </c>
      <c r="B10146" t="s">
        <v>191</v>
      </c>
      <c r="C10146" t="s">
        <v>19</v>
      </c>
      <c r="D10146" t="s">
        <v>647</v>
      </c>
      <c r="E10146" t="s">
        <v>49</v>
      </c>
      <c r="F10146">
        <v>50</v>
      </c>
      <c r="G10146" t="s">
        <v>22</v>
      </c>
      <c r="H10146" t="s">
        <v>23</v>
      </c>
      <c r="I10146" t="s">
        <v>24</v>
      </c>
      <c r="J10146" s="1">
        <v>44961.117569444446</v>
      </c>
      <c r="K10146" t="s">
        <v>23146</v>
      </c>
      <c r="M10146" s="3">
        <v>44914</v>
      </c>
      <c r="N10146" t="s">
        <v>573</v>
      </c>
      <c r="O10146" t="s">
        <v>574</v>
      </c>
      <c r="P10146" t="s">
        <v>49</v>
      </c>
    </row>
    <row r="10147" spans="1:17" ht="135">
      <c r="A10147" t="s">
        <v>23147</v>
      </c>
      <c r="B10147" t="s">
        <v>55</v>
      </c>
      <c r="C10147" t="s">
        <v>19</v>
      </c>
      <c r="D10147" t="s">
        <v>66</v>
      </c>
      <c r="E10147" t="s">
        <v>49</v>
      </c>
      <c r="F10147">
        <v>147</v>
      </c>
      <c r="G10147" t="s">
        <v>22</v>
      </c>
      <c r="H10147" t="s">
        <v>23</v>
      </c>
      <c r="I10147" t="s">
        <v>24</v>
      </c>
      <c r="J10147" s="1">
        <v>44961.115011574075</v>
      </c>
      <c r="K10147" s="2" t="s">
        <v>23148</v>
      </c>
      <c r="M10147" s="3">
        <v>43127</v>
      </c>
      <c r="N10147" t="s">
        <v>2930</v>
      </c>
      <c r="O10147" t="s">
        <v>159</v>
      </c>
      <c r="P10147" t="s">
        <v>49</v>
      </c>
    </row>
    <row r="10148" spans="1:17" ht="105">
      <c r="A10148" t="s">
        <v>23149</v>
      </c>
      <c r="B10148" t="s">
        <v>30</v>
      </c>
      <c r="C10148" t="s">
        <v>47</v>
      </c>
      <c r="D10148" t="s">
        <v>31</v>
      </c>
      <c r="E10148" t="s">
        <v>32</v>
      </c>
      <c r="F10148">
        <v>88</v>
      </c>
      <c r="G10148" t="s">
        <v>22</v>
      </c>
      <c r="H10148" t="s">
        <v>23</v>
      </c>
      <c r="I10148" t="s">
        <v>24</v>
      </c>
      <c r="J10148" s="1">
        <v>44961.114606481482</v>
      </c>
      <c r="K10148" s="2" t="s">
        <v>23150</v>
      </c>
      <c r="M10148" s="3">
        <v>41225</v>
      </c>
      <c r="N10148" t="s">
        <v>7759</v>
      </c>
      <c r="O10148" t="s">
        <v>159</v>
      </c>
      <c r="P10148" t="s">
        <v>49</v>
      </c>
      <c r="Q10148" t="s">
        <v>7760</v>
      </c>
    </row>
    <row r="10149" spans="1:17" ht="75">
      <c r="A10149" t="s">
        <v>23151</v>
      </c>
      <c r="B10149" t="s">
        <v>18</v>
      </c>
      <c r="C10149" t="s">
        <v>47</v>
      </c>
      <c r="D10149" t="s">
        <v>218</v>
      </c>
      <c r="E10149" t="s">
        <v>49</v>
      </c>
      <c r="F10149">
        <v>186</v>
      </c>
      <c r="G10149" t="s">
        <v>22</v>
      </c>
      <c r="H10149" t="s">
        <v>23</v>
      </c>
      <c r="I10149" t="s">
        <v>24</v>
      </c>
      <c r="J10149" s="1">
        <v>44961.114606481482</v>
      </c>
      <c r="K10149" s="2" t="s">
        <v>23152</v>
      </c>
      <c r="M10149" s="3">
        <v>42834</v>
      </c>
      <c r="N10149" t="s">
        <v>752</v>
      </c>
      <c r="O10149" t="s">
        <v>159</v>
      </c>
      <c r="P10149" t="s">
        <v>49</v>
      </c>
      <c r="Q10149" t="s">
        <v>23153</v>
      </c>
    </row>
    <row r="10150" spans="1:17" ht="60">
      <c r="A10150" t="s">
        <v>23154</v>
      </c>
      <c r="B10150" t="s">
        <v>142</v>
      </c>
      <c r="C10150" t="s">
        <v>47</v>
      </c>
      <c r="D10150" t="s">
        <v>161</v>
      </c>
      <c r="E10150" t="s">
        <v>32</v>
      </c>
      <c r="F10150">
        <v>25</v>
      </c>
      <c r="G10150" t="s">
        <v>22</v>
      </c>
      <c r="H10150" t="s">
        <v>23</v>
      </c>
      <c r="I10150" t="s">
        <v>87</v>
      </c>
      <c r="J10150" s="1">
        <v>44961.114606481482</v>
      </c>
      <c r="K10150" s="2" t="s">
        <v>23155</v>
      </c>
      <c r="M10150" s="3">
        <v>42126</v>
      </c>
      <c r="N10150" t="s">
        <v>438</v>
      </c>
      <c r="O10150" t="s">
        <v>35</v>
      </c>
      <c r="P10150" t="s">
        <v>32</v>
      </c>
    </row>
    <row r="10151" spans="1:17" ht="75">
      <c r="A10151" t="s">
        <v>23156</v>
      </c>
      <c r="B10151" t="s">
        <v>46</v>
      </c>
      <c r="C10151" t="s">
        <v>19</v>
      </c>
      <c r="D10151" t="s">
        <v>1423</v>
      </c>
      <c r="E10151" t="s">
        <v>21</v>
      </c>
      <c r="F10151">
        <v>30</v>
      </c>
      <c r="G10151" t="s">
        <v>22</v>
      </c>
      <c r="H10151" t="s">
        <v>23</v>
      </c>
      <c r="I10151" t="s">
        <v>24</v>
      </c>
      <c r="J10151" s="1">
        <v>44961.114606481482</v>
      </c>
      <c r="K10151" s="2" t="s">
        <v>23157</v>
      </c>
      <c r="M10151" s="3">
        <v>42170</v>
      </c>
      <c r="N10151" t="s">
        <v>556</v>
      </c>
      <c r="O10151" t="s">
        <v>115</v>
      </c>
      <c r="P10151" t="s">
        <v>21</v>
      </c>
    </row>
    <row r="10152" spans="1:17" ht="375">
      <c r="A10152" t="s">
        <v>23158</v>
      </c>
      <c r="B10152" t="s">
        <v>18</v>
      </c>
      <c r="C10152" t="s">
        <v>47</v>
      </c>
      <c r="D10152" t="s">
        <v>62</v>
      </c>
      <c r="E10152" t="s">
        <v>32</v>
      </c>
      <c r="F10152">
        <v>867</v>
      </c>
      <c r="G10152" t="s">
        <v>22</v>
      </c>
      <c r="H10152" t="s">
        <v>23</v>
      </c>
      <c r="I10152" t="s">
        <v>24</v>
      </c>
      <c r="J10152" s="1">
        <v>44961.114606481482</v>
      </c>
      <c r="K10152" s="2" t="s">
        <v>23159</v>
      </c>
      <c r="M10152" s="3">
        <v>44245</v>
      </c>
      <c r="N10152" t="s">
        <v>34</v>
      </c>
      <c r="O10152" t="s">
        <v>35</v>
      </c>
      <c r="P10152" t="s">
        <v>32</v>
      </c>
    </row>
    <row r="10153" spans="1:17" ht="105">
      <c r="A10153" t="s">
        <v>23160</v>
      </c>
      <c r="B10153" t="s">
        <v>18</v>
      </c>
      <c r="C10153" t="s">
        <v>19</v>
      </c>
      <c r="D10153" t="s">
        <v>71</v>
      </c>
      <c r="E10153" t="s">
        <v>49</v>
      </c>
      <c r="F10153">
        <v>10</v>
      </c>
      <c r="G10153" t="s">
        <v>22</v>
      </c>
      <c r="H10153" t="s">
        <v>23</v>
      </c>
      <c r="I10153" t="s">
        <v>24</v>
      </c>
      <c r="J10153" s="1">
        <v>44961.114606481482</v>
      </c>
      <c r="K10153" s="2" t="s">
        <v>23161</v>
      </c>
      <c r="M10153" s="3">
        <v>41710</v>
      </c>
      <c r="N10153" t="s">
        <v>129</v>
      </c>
      <c r="O10153" t="s">
        <v>35</v>
      </c>
      <c r="P10153" t="s">
        <v>32</v>
      </c>
    </row>
    <row r="10154" spans="1:17" ht="75">
      <c r="A10154" t="s">
        <v>23162</v>
      </c>
      <c r="B10154" t="s">
        <v>18</v>
      </c>
      <c r="C10154" t="s">
        <v>19</v>
      </c>
      <c r="D10154" t="s">
        <v>108</v>
      </c>
      <c r="E10154" t="s">
        <v>32</v>
      </c>
      <c r="F10154">
        <v>10</v>
      </c>
      <c r="G10154" t="s">
        <v>22</v>
      </c>
      <c r="H10154" t="s">
        <v>23</v>
      </c>
      <c r="I10154" t="s">
        <v>24</v>
      </c>
      <c r="J10154" s="1">
        <v>44961.114606481482</v>
      </c>
      <c r="K10154" s="2" t="s">
        <v>23163</v>
      </c>
      <c r="M10154" s="3">
        <v>44229</v>
      </c>
      <c r="N10154" t="s">
        <v>34</v>
      </c>
      <c r="O10154" t="s">
        <v>35</v>
      </c>
      <c r="P10154" t="s">
        <v>32</v>
      </c>
      <c r="Q10154" t="s">
        <v>23164</v>
      </c>
    </row>
    <row r="10155" spans="1:17" ht="105">
      <c r="A10155" t="s">
        <v>23165</v>
      </c>
      <c r="B10155" t="s">
        <v>55</v>
      </c>
      <c r="C10155" t="s">
        <v>47</v>
      </c>
      <c r="D10155" t="s">
        <v>117</v>
      </c>
      <c r="E10155" t="s">
        <v>32</v>
      </c>
      <c r="F10155">
        <v>800</v>
      </c>
      <c r="G10155" t="s">
        <v>22</v>
      </c>
      <c r="H10155" t="s">
        <v>23</v>
      </c>
      <c r="I10155" t="s">
        <v>24</v>
      </c>
      <c r="J10155" s="1">
        <v>44961.114606481482</v>
      </c>
      <c r="K10155" s="2" t="s">
        <v>23166</v>
      </c>
      <c r="M10155" s="3">
        <v>44960</v>
      </c>
      <c r="N10155" t="s">
        <v>14707</v>
      </c>
      <c r="O10155" t="s">
        <v>35</v>
      </c>
      <c r="P10155" t="s">
        <v>32</v>
      </c>
    </row>
    <row r="10156" spans="1:17" ht="285">
      <c r="A10156" t="s">
        <v>23167</v>
      </c>
      <c r="B10156" t="s">
        <v>191</v>
      </c>
      <c r="C10156" t="s">
        <v>19</v>
      </c>
      <c r="D10156" t="s">
        <v>647</v>
      </c>
      <c r="E10156" t="s">
        <v>32</v>
      </c>
      <c r="F10156">
        <v>10</v>
      </c>
      <c r="G10156" t="s">
        <v>22</v>
      </c>
      <c r="H10156" t="s">
        <v>23</v>
      </c>
      <c r="I10156" t="s">
        <v>24</v>
      </c>
      <c r="J10156" s="1">
        <v>44960.846284722225</v>
      </c>
      <c r="K10156" s="2" t="s">
        <v>23168</v>
      </c>
      <c r="L10156" t="s">
        <v>64</v>
      </c>
      <c r="M10156" s="3">
        <v>42469</v>
      </c>
      <c r="N10156" t="s">
        <v>13982</v>
      </c>
      <c r="O10156" t="s">
        <v>35</v>
      </c>
      <c r="P10156" t="s">
        <v>32</v>
      </c>
    </row>
    <row r="10157" spans="1:17" ht="45">
      <c r="A10157" t="s">
        <v>23169</v>
      </c>
      <c r="B10157" t="s">
        <v>55</v>
      </c>
      <c r="C10157" t="s">
        <v>19</v>
      </c>
      <c r="D10157" t="s">
        <v>66</v>
      </c>
      <c r="E10157" t="s">
        <v>49</v>
      </c>
      <c r="F10157">
        <v>10</v>
      </c>
      <c r="G10157" t="s">
        <v>22</v>
      </c>
      <c r="H10157" t="s">
        <v>23</v>
      </c>
      <c r="I10157" t="s">
        <v>87</v>
      </c>
      <c r="J10157" s="1">
        <v>44960.844907407409</v>
      </c>
      <c r="K10157" s="2" t="s">
        <v>23170</v>
      </c>
      <c r="M10157" s="3">
        <v>44932</v>
      </c>
      <c r="N10157" t="s">
        <v>16080</v>
      </c>
      <c r="O10157" t="s">
        <v>1837</v>
      </c>
      <c r="P10157" t="s">
        <v>49</v>
      </c>
      <c r="Q10157" t="s">
        <v>23171</v>
      </c>
    </row>
    <row r="10158" spans="1:17" ht="195">
      <c r="A10158" t="s">
        <v>23172</v>
      </c>
      <c r="B10158" t="s">
        <v>46</v>
      </c>
      <c r="C10158" t="s">
        <v>47</v>
      </c>
      <c r="D10158" t="s">
        <v>617</v>
      </c>
      <c r="E10158" t="s">
        <v>32</v>
      </c>
      <c r="F10158">
        <v>38</v>
      </c>
      <c r="G10158" t="s">
        <v>22</v>
      </c>
      <c r="H10158" t="s">
        <v>23</v>
      </c>
      <c r="I10158" t="s">
        <v>87</v>
      </c>
      <c r="J10158" s="1">
        <v>44960.844606481478</v>
      </c>
      <c r="K10158" s="2" t="s">
        <v>23173</v>
      </c>
      <c r="M10158" s="3">
        <v>44187</v>
      </c>
      <c r="N10158" t="s">
        <v>1269</v>
      </c>
      <c r="O10158" t="s">
        <v>35</v>
      </c>
      <c r="P10158" t="s">
        <v>32</v>
      </c>
      <c r="Q10158" t="s">
        <v>336</v>
      </c>
    </row>
    <row r="10159" spans="1:17" ht="409.5">
      <c r="A10159" t="s">
        <v>23174</v>
      </c>
      <c r="B10159" t="s">
        <v>191</v>
      </c>
      <c r="C10159" t="s">
        <v>47</v>
      </c>
      <c r="D10159" t="s">
        <v>270</v>
      </c>
      <c r="E10159" t="s">
        <v>32</v>
      </c>
      <c r="F10159">
        <v>300</v>
      </c>
      <c r="G10159" t="s">
        <v>22</v>
      </c>
      <c r="H10159" t="s">
        <v>23</v>
      </c>
      <c r="I10159" t="s">
        <v>24</v>
      </c>
      <c r="J10159" s="1">
        <v>44960.841481481482</v>
      </c>
      <c r="K10159" s="2" t="s">
        <v>23175</v>
      </c>
      <c r="M10159" s="3">
        <v>43467</v>
      </c>
      <c r="N10159" t="s">
        <v>34</v>
      </c>
      <c r="O10159" t="s">
        <v>35</v>
      </c>
      <c r="P10159" t="s">
        <v>32</v>
      </c>
    </row>
    <row r="10160" spans="1:17" ht="75">
      <c r="A10160" t="s">
        <v>23176</v>
      </c>
      <c r="B10160" t="s">
        <v>179</v>
      </c>
      <c r="C10160" t="s">
        <v>47</v>
      </c>
      <c r="D10160" t="s">
        <v>4215</v>
      </c>
      <c r="E10160" t="s">
        <v>32</v>
      </c>
      <c r="F10160">
        <v>504</v>
      </c>
      <c r="G10160" t="s">
        <v>22</v>
      </c>
      <c r="H10160" t="s">
        <v>23</v>
      </c>
      <c r="I10160" t="s">
        <v>24</v>
      </c>
      <c r="J10160" s="1">
        <v>44960.810555555552</v>
      </c>
      <c r="K10160" s="2" t="s">
        <v>23177</v>
      </c>
      <c r="M10160" s="3">
        <v>44176</v>
      </c>
      <c r="N10160" t="s">
        <v>2734</v>
      </c>
      <c r="O10160" t="s">
        <v>35</v>
      </c>
      <c r="P10160" t="s">
        <v>32</v>
      </c>
    </row>
    <row r="10161" spans="1:17">
      <c r="A10161" t="s">
        <v>23178</v>
      </c>
      <c r="B10161" t="s">
        <v>179</v>
      </c>
      <c r="C10161" t="s">
        <v>19</v>
      </c>
      <c r="D10161" t="s">
        <v>180</v>
      </c>
      <c r="E10161" t="s">
        <v>21</v>
      </c>
      <c r="F10161">
        <v>50</v>
      </c>
      <c r="G10161" t="s">
        <v>22</v>
      </c>
      <c r="H10161" t="s">
        <v>23</v>
      </c>
      <c r="I10161" t="s">
        <v>24</v>
      </c>
      <c r="J10161" s="1">
        <v>44960.802349537036</v>
      </c>
      <c r="K10161" t="s">
        <v>23179</v>
      </c>
      <c r="M10161" s="3">
        <v>42748</v>
      </c>
      <c r="N10161" t="s">
        <v>866</v>
      </c>
      <c r="O10161" t="s">
        <v>35</v>
      </c>
      <c r="P10161" t="s">
        <v>32</v>
      </c>
    </row>
    <row r="10162" spans="1:17" ht="120">
      <c r="A10162" t="s">
        <v>23180</v>
      </c>
      <c r="B10162" t="s">
        <v>179</v>
      </c>
      <c r="C10162" t="s">
        <v>47</v>
      </c>
      <c r="D10162" t="s">
        <v>600</v>
      </c>
      <c r="E10162" t="s">
        <v>32</v>
      </c>
      <c r="F10162">
        <v>205</v>
      </c>
      <c r="G10162" t="s">
        <v>22</v>
      </c>
      <c r="H10162" t="s">
        <v>23</v>
      </c>
      <c r="I10162" t="s">
        <v>24</v>
      </c>
      <c r="J10162" s="1">
        <v>44960.802349537036</v>
      </c>
      <c r="K10162" s="2" t="s">
        <v>23181</v>
      </c>
      <c r="M10162" s="3">
        <v>44176</v>
      </c>
      <c r="N10162" t="s">
        <v>2734</v>
      </c>
      <c r="O10162" t="s">
        <v>35</v>
      </c>
      <c r="P10162" t="s">
        <v>32</v>
      </c>
    </row>
    <row r="10163" spans="1:17" ht="105">
      <c r="A10163" t="s">
        <v>23182</v>
      </c>
      <c r="B10163" t="s">
        <v>179</v>
      </c>
      <c r="C10163" t="s">
        <v>47</v>
      </c>
      <c r="D10163" t="s">
        <v>1497</v>
      </c>
      <c r="E10163" t="s">
        <v>32</v>
      </c>
      <c r="F10163">
        <v>500</v>
      </c>
      <c r="G10163" t="s">
        <v>22</v>
      </c>
      <c r="H10163" t="s">
        <v>23</v>
      </c>
      <c r="I10163" t="s">
        <v>24</v>
      </c>
      <c r="J10163" s="1">
        <v>44960.797812500001</v>
      </c>
      <c r="K10163" s="2" t="s">
        <v>23183</v>
      </c>
      <c r="M10163" s="3">
        <v>44176</v>
      </c>
      <c r="N10163" t="s">
        <v>2734</v>
      </c>
      <c r="O10163" t="s">
        <v>35</v>
      </c>
      <c r="P10163" t="s">
        <v>32</v>
      </c>
    </row>
    <row r="10164" spans="1:17">
      <c r="A10164" t="s">
        <v>23184</v>
      </c>
      <c r="B10164" t="s">
        <v>18</v>
      </c>
      <c r="C10164" t="s">
        <v>70</v>
      </c>
      <c r="D10164" t="s">
        <v>62</v>
      </c>
      <c r="E10164" t="s">
        <v>21</v>
      </c>
      <c r="F10164">
        <v>73</v>
      </c>
      <c r="G10164" t="s">
        <v>22</v>
      </c>
      <c r="H10164" t="s">
        <v>23</v>
      </c>
      <c r="I10164" t="s">
        <v>24</v>
      </c>
      <c r="J10164" s="1">
        <v>44960.796712962961</v>
      </c>
      <c r="K10164" t="s">
        <v>23185</v>
      </c>
      <c r="M10164" s="3">
        <v>44960</v>
      </c>
      <c r="N10164" t="s">
        <v>1407</v>
      </c>
      <c r="O10164" t="s">
        <v>115</v>
      </c>
      <c r="P10164" t="s">
        <v>21</v>
      </c>
    </row>
    <row r="10165" spans="1:17" ht="30">
      <c r="A10165" t="s">
        <v>23186</v>
      </c>
      <c r="B10165" t="s">
        <v>18</v>
      </c>
      <c r="C10165" t="s">
        <v>70</v>
      </c>
      <c r="D10165" t="s">
        <v>62</v>
      </c>
      <c r="E10165" t="s">
        <v>21</v>
      </c>
      <c r="F10165">
        <v>73</v>
      </c>
      <c r="G10165" t="s">
        <v>22</v>
      </c>
      <c r="H10165" t="s">
        <v>23</v>
      </c>
      <c r="I10165" t="s">
        <v>24</v>
      </c>
      <c r="J10165" s="1">
        <v>44960.796215277776</v>
      </c>
      <c r="K10165" s="2" t="s">
        <v>23187</v>
      </c>
      <c r="M10165" s="3">
        <v>44960</v>
      </c>
      <c r="N10165" t="s">
        <v>1407</v>
      </c>
      <c r="O10165" t="s">
        <v>115</v>
      </c>
      <c r="P10165" t="s">
        <v>21</v>
      </c>
    </row>
    <row r="10166" spans="1:17" ht="45">
      <c r="A10166" t="s">
        <v>23188</v>
      </c>
      <c r="B10166" t="s">
        <v>18</v>
      </c>
      <c r="C10166" t="s">
        <v>70</v>
      </c>
      <c r="D10166" t="s">
        <v>20</v>
      </c>
      <c r="E10166" t="s">
        <v>21</v>
      </c>
      <c r="F10166">
        <v>73</v>
      </c>
      <c r="G10166" t="s">
        <v>22</v>
      </c>
      <c r="H10166" t="s">
        <v>23</v>
      </c>
      <c r="I10166" t="s">
        <v>24</v>
      </c>
      <c r="J10166" s="1">
        <v>44960.795613425929</v>
      </c>
      <c r="K10166" s="2" t="s">
        <v>23189</v>
      </c>
      <c r="M10166" s="3">
        <v>44960</v>
      </c>
      <c r="N10166" t="s">
        <v>1407</v>
      </c>
      <c r="O10166" t="s">
        <v>115</v>
      </c>
      <c r="P10166" t="s">
        <v>21</v>
      </c>
    </row>
    <row r="10167" spans="1:17" ht="75">
      <c r="A10167" t="s">
        <v>23190</v>
      </c>
      <c r="B10167" t="s">
        <v>55</v>
      </c>
      <c r="C10167" t="s">
        <v>47</v>
      </c>
      <c r="D10167" t="s">
        <v>81</v>
      </c>
      <c r="E10167" t="s">
        <v>32</v>
      </c>
      <c r="F10167">
        <v>500</v>
      </c>
      <c r="G10167" t="s">
        <v>22</v>
      </c>
      <c r="H10167" t="s">
        <v>23</v>
      </c>
      <c r="I10167" t="s">
        <v>24</v>
      </c>
      <c r="J10167" s="1">
        <v>44960.79420138889</v>
      </c>
      <c r="K10167" s="2" t="s">
        <v>23191</v>
      </c>
      <c r="M10167" s="3">
        <v>41511</v>
      </c>
      <c r="N10167" t="s">
        <v>1748</v>
      </c>
      <c r="O10167" t="s">
        <v>35</v>
      </c>
      <c r="P10167" t="s">
        <v>32</v>
      </c>
      <c r="Q10167" t="s">
        <v>2079</v>
      </c>
    </row>
    <row r="10168" spans="1:17" ht="45">
      <c r="A10168" t="s">
        <v>23192</v>
      </c>
      <c r="B10168" t="s">
        <v>55</v>
      </c>
      <c r="C10168" t="s">
        <v>47</v>
      </c>
      <c r="D10168" t="s">
        <v>66</v>
      </c>
      <c r="E10168" t="s">
        <v>32</v>
      </c>
      <c r="F10168">
        <v>400</v>
      </c>
      <c r="G10168" t="s">
        <v>22</v>
      </c>
      <c r="H10168" t="s">
        <v>23</v>
      </c>
      <c r="I10168" t="s">
        <v>24</v>
      </c>
      <c r="J10168" s="1">
        <v>44960.792187500003</v>
      </c>
      <c r="K10168" s="2" t="s">
        <v>23193</v>
      </c>
      <c r="M10168" s="3">
        <v>41511</v>
      </c>
      <c r="N10168" t="s">
        <v>1748</v>
      </c>
      <c r="O10168" t="s">
        <v>35</v>
      </c>
      <c r="P10168" t="s">
        <v>32</v>
      </c>
      <c r="Q10168" t="s">
        <v>2079</v>
      </c>
    </row>
    <row r="10169" spans="1:17" ht="30">
      <c r="A10169" t="s">
        <v>23194</v>
      </c>
      <c r="B10169" t="s">
        <v>55</v>
      </c>
      <c r="C10169" t="s">
        <v>19</v>
      </c>
      <c r="D10169" t="s">
        <v>66</v>
      </c>
      <c r="E10169" t="s">
        <v>49</v>
      </c>
      <c r="F10169">
        <v>100</v>
      </c>
      <c r="G10169" t="s">
        <v>170</v>
      </c>
      <c r="H10169" t="s">
        <v>13036</v>
      </c>
      <c r="I10169" t="s">
        <v>24</v>
      </c>
      <c r="J10169" s="1">
        <v>44960.791608796295</v>
      </c>
      <c r="K10169" s="2" t="s">
        <v>23195</v>
      </c>
      <c r="L10169" t="s">
        <v>64</v>
      </c>
      <c r="M10169" s="3">
        <v>44778</v>
      </c>
      <c r="N10169" t="s">
        <v>3458</v>
      </c>
      <c r="O10169" t="s">
        <v>35</v>
      </c>
      <c r="P10169" t="s">
        <v>32</v>
      </c>
    </row>
    <row r="10170" spans="1:17" ht="90">
      <c r="A10170" t="s">
        <v>23196</v>
      </c>
      <c r="B10170" t="s">
        <v>55</v>
      </c>
      <c r="C10170" t="s">
        <v>19</v>
      </c>
      <c r="D10170" t="s">
        <v>56</v>
      </c>
      <c r="E10170" t="s">
        <v>32</v>
      </c>
      <c r="F10170">
        <v>10</v>
      </c>
      <c r="G10170" t="s">
        <v>22</v>
      </c>
      <c r="H10170" t="s">
        <v>23</v>
      </c>
      <c r="I10170" t="s">
        <v>87</v>
      </c>
      <c r="J10170" s="1">
        <v>44960.765740740739</v>
      </c>
      <c r="K10170" s="2" t="s">
        <v>23197</v>
      </c>
      <c r="L10170" t="s">
        <v>432</v>
      </c>
      <c r="M10170" s="3">
        <v>44960</v>
      </c>
      <c r="N10170" t="s">
        <v>7868</v>
      </c>
      <c r="O10170" t="s">
        <v>35</v>
      </c>
      <c r="P10170" t="s">
        <v>32</v>
      </c>
    </row>
    <row r="10171" spans="1:17" ht="225">
      <c r="A10171" t="s">
        <v>23198</v>
      </c>
      <c r="B10171" t="s">
        <v>179</v>
      </c>
      <c r="C10171" t="s">
        <v>19</v>
      </c>
      <c r="D10171" t="s">
        <v>180</v>
      </c>
      <c r="E10171" t="s">
        <v>32</v>
      </c>
      <c r="F10171">
        <v>13</v>
      </c>
      <c r="G10171" t="s">
        <v>22</v>
      </c>
      <c r="H10171" t="s">
        <v>23</v>
      </c>
      <c r="I10171" t="s">
        <v>87</v>
      </c>
      <c r="J10171" s="1">
        <v>44960.739340277774</v>
      </c>
      <c r="K10171" s="2" t="s">
        <v>23199</v>
      </c>
      <c r="M10171" s="3">
        <v>44960</v>
      </c>
      <c r="N10171" t="s">
        <v>94</v>
      </c>
      <c r="O10171" t="s">
        <v>35</v>
      </c>
      <c r="P10171" t="s">
        <v>32</v>
      </c>
    </row>
    <row r="10172" spans="1:17">
      <c r="A10172" t="s">
        <v>23200</v>
      </c>
      <c r="B10172" t="s">
        <v>18</v>
      </c>
      <c r="C10172" t="s">
        <v>19</v>
      </c>
      <c r="D10172" t="s">
        <v>20</v>
      </c>
      <c r="E10172" t="s">
        <v>32</v>
      </c>
      <c r="F10172">
        <v>55</v>
      </c>
      <c r="G10172" t="s">
        <v>22</v>
      </c>
      <c r="H10172" t="s">
        <v>23</v>
      </c>
      <c r="I10172" t="s">
        <v>24</v>
      </c>
      <c r="J10172" s="1">
        <v>44960.73847222222</v>
      </c>
      <c r="K10172" t="s">
        <v>23201</v>
      </c>
      <c r="M10172" s="3">
        <v>44960</v>
      </c>
      <c r="N10172" t="s">
        <v>255</v>
      </c>
      <c r="O10172" t="s">
        <v>174</v>
      </c>
      <c r="P10172" t="s">
        <v>21</v>
      </c>
    </row>
    <row r="10173" spans="1:17" ht="180">
      <c r="A10173" t="s">
        <v>23202</v>
      </c>
      <c r="B10173" t="s">
        <v>18</v>
      </c>
      <c r="C10173" t="s">
        <v>19</v>
      </c>
      <c r="D10173" t="s">
        <v>108</v>
      </c>
      <c r="E10173" t="s">
        <v>32</v>
      </c>
      <c r="F10173">
        <v>60</v>
      </c>
      <c r="G10173" t="s">
        <v>22</v>
      </c>
      <c r="H10173" t="s">
        <v>23</v>
      </c>
      <c r="I10173" t="s">
        <v>24</v>
      </c>
      <c r="J10173" s="1">
        <v>44960.726354166669</v>
      </c>
      <c r="K10173" s="2" t="s">
        <v>23203</v>
      </c>
      <c r="M10173" s="3">
        <v>44126</v>
      </c>
      <c r="N10173" t="s">
        <v>34</v>
      </c>
      <c r="O10173" t="s">
        <v>35</v>
      </c>
      <c r="P10173" t="s">
        <v>32</v>
      </c>
    </row>
    <row r="10174" spans="1:17">
      <c r="A10174" t="s">
        <v>23204</v>
      </c>
      <c r="B10174" t="s">
        <v>38</v>
      </c>
      <c r="C10174" t="s">
        <v>19</v>
      </c>
      <c r="D10174" t="s">
        <v>39</v>
      </c>
      <c r="E10174" t="s">
        <v>32</v>
      </c>
      <c r="F10174">
        <v>50</v>
      </c>
      <c r="G10174" t="s">
        <v>22</v>
      </c>
      <c r="H10174" t="s">
        <v>23</v>
      </c>
      <c r="I10174" t="s">
        <v>24</v>
      </c>
      <c r="J10174" s="1">
        <v>44961.31590277778</v>
      </c>
      <c r="K10174" t="s">
        <v>23205</v>
      </c>
      <c r="M10174" s="3">
        <v>44904</v>
      </c>
      <c r="N10174" t="s">
        <v>611</v>
      </c>
      <c r="O10174" t="s">
        <v>146</v>
      </c>
      <c r="P10174" t="s">
        <v>49</v>
      </c>
      <c r="Q10174" t="s">
        <v>23206</v>
      </c>
    </row>
    <row r="10175" spans="1:17" ht="90">
      <c r="A10175" t="s">
        <v>23207</v>
      </c>
      <c r="B10175" t="s">
        <v>18</v>
      </c>
      <c r="C10175" t="s">
        <v>70</v>
      </c>
      <c r="D10175" t="s">
        <v>20</v>
      </c>
      <c r="E10175" t="s">
        <v>21</v>
      </c>
      <c r="F10175">
        <v>73</v>
      </c>
      <c r="G10175" t="s">
        <v>22</v>
      </c>
      <c r="H10175" t="s">
        <v>23</v>
      </c>
      <c r="I10175" t="s">
        <v>24</v>
      </c>
      <c r="J10175" s="1">
        <v>44961.122418981482</v>
      </c>
      <c r="K10175" s="2" t="s">
        <v>23208</v>
      </c>
      <c r="M10175" s="3">
        <v>44960</v>
      </c>
      <c r="N10175" t="s">
        <v>34</v>
      </c>
      <c r="O10175" t="s">
        <v>35</v>
      </c>
      <c r="P10175" t="s">
        <v>32</v>
      </c>
    </row>
    <row r="10176" spans="1:17" ht="75">
      <c r="A10176" t="s">
        <v>23209</v>
      </c>
      <c r="B10176" t="s">
        <v>18</v>
      </c>
      <c r="C10176" t="s">
        <v>70</v>
      </c>
      <c r="D10176" t="s">
        <v>20</v>
      </c>
      <c r="E10176" t="s">
        <v>21</v>
      </c>
      <c r="F10176">
        <v>73</v>
      </c>
      <c r="G10176" t="s">
        <v>22</v>
      </c>
      <c r="H10176" t="s">
        <v>23</v>
      </c>
      <c r="I10176" t="s">
        <v>24</v>
      </c>
      <c r="J10176" s="1">
        <v>44961.122418981482</v>
      </c>
      <c r="K10176" s="2" t="s">
        <v>23210</v>
      </c>
      <c r="M10176" s="3">
        <v>44960</v>
      </c>
      <c r="N10176" t="s">
        <v>34</v>
      </c>
      <c r="O10176" t="s">
        <v>35</v>
      </c>
      <c r="P10176" t="s">
        <v>32</v>
      </c>
    </row>
    <row r="10177" spans="1:17" ht="409.5">
      <c r="A10177" t="s">
        <v>23211</v>
      </c>
      <c r="B10177" t="s">
        <v>38</v>
      </c>
      <c r="C10177" t="s">
        <v>47</v>
      </c>
      <c r="D10177" t="s">
        <v>112</v>
      </c>
      <c r="E10177" t="s">
        <v>32</v>
      </c>
      <c r="F10177">
        <v>20</v>
      </c>
      <c r="G10177" t="s">
        <v>22</v>
      </c>
      <c r="H10177" t="s">
        <v>23</v>
      </c>
      <c r="I10177" t="s">
        <v>87</v>
      </c>
      <c r="J10177" s="1">
        <v>44960.710243055553</v>
      </c>
      <c r="K10177" s="2" t="s">
        <v>23212</v>
      </c>
      <c r="M10177" s="3">
        <v>44960</v>
      </c>
      <c r="N10177" t="s">
        <v>2810</v>
      </c>
      <c r="O10177" t="s">
        <v>159</v>
      </c>
      <c r="P10177" t="s">
        <v>49</v>
      </c>
    </row>
    <row r="10178" spans="1:17" ht="390">
      <c r="A10178" t="s">
        <v>23213</v>
      </c>
      <c r="B10178" t="s">
        <v>179</v>
      </c>
      <c r="C10178" t="s">
        <v>19</v>
      </c>
      <c r="D10178" t="s">
        <v>180</v>
      </c>
      <c r="E10178" t="s">
        <v>32</v>
      </c>
      <c r="F10178">
        <v>75</v>
      </c>
      <c r="G10178" t="s">
        <v>22</v>
      </c>
      <c r="H10178" t="s">
        <v>23</v>
      </c>
      <c r="I10178" t="s">
        <v>24</v>
      </c>
      <c r="J10178" s="1">
        <v>44960.708749999998</v>
      </c>
      <c r="K10178" s="2" t="s">
        <v>23214</v>
      </c>
      <c r="M10178" s="3">
        <v>40087</v>
      </c>
      <c r="N10178" t="s">
        <v>23215</v>
      </c>
      <c r="O10178" t="s">
        <v>264</v>
      </c>
      <c r="P10178" t="s">
        <v>32</v>
      </c>
      <c r="Q10178" t="s">
        <v>336</v>
      </c>
    </row>
    <row r="10179" spans="1:17">
      <c r="A10179" t="s">
        <v>14462</v>
      </c>
      <c r="B10179" t="s">
        <v>38</v>
      </c>
      <c r="C10179" t="s">
        <v>47</v>
      </c>
      <c r="D10179" t="s">
        <v>243</v>
      </c>
      <c r="E10179" t="s">
        <v>32</v>
      </c>
      <c r="F10179">
        <v>25</v>
      </c>
      <c r="G10179" t="s">
        <v>170</v>
      </c>
      <c r="H10179" t="s">
        <v>123</v>
      </c>
      <c r="I10179" t="s">
        <v>87</v>
      </c>
      <c r="J10179" s="1">
        <v>44960.705636574072</v>
      </c>
      <c r="K10179" t="s">
        <v>23216</v>
      </c>
      <c r="L10179" t="s">
        <v>125</v>
      </c>
      <c r="M10179" s="3">
        <v>39707</v>
      </c>
      <c r="N10179" t="s">
        <v>10484</v>
      </c>
      <c r="O10179" t="s">
        <v>35</v>
      </c>
      <c r="P10179" t="s">
        <v>32</v>
      </c>
      <c r="Q10179" t="s">
        <v>14464</v>
      </c>
    </row>
    <row r="10180" spans="1:17" ht="120">
      <c r="A10180" t="s">
        <v>23217</v>
      </c>
      <c r="B10180" t="s">
        <v>18</v>
      </c>
      <c r="C10180" t="s">
        <v>19</v>
      </c>
      <c r="D10180" t="s">
        <v>20</v>
      </c>
      <c r="E10180" t="s">
        <v>49</v>
      </c>
      <c r="F10180">
        <v>60</v>
      </c>
      <c r="G10180" t="s">
        <v>22</v>
      </c>
      <c r="H10180" t="s">
        <v>23</v>
      </c>
      <c r="I10180" t="s">
        <v>24</v>
      </c>
      <c r="J10180" s="1">
        <v>44960.690775462965</v>
      </c>
      <c r="K10180" s="2" t="s">
        <v>23218</v>
      </c>
      <c r="M10180" s="3">
        <v>40440</v>
      </c>
      <c r="N10180" t="s">
        <v>1502</v>
      </c>
      <c r="O10180" t="s">
        <v>35</v>
      </c>
      <c r="P10180" t="s">
        <v>49</v>
      </c>
      <c r="Q10180" t="s">
        <v>1503</v>
      </c>
    </row>
    <row r="10181" spans="1:17" ht="180">
      <c r="A10181" t="s">
        <v>23219</v>
      </c>
      <c r="B10181" t="s">
        <v>55</v>
      </c>
      <c r="C10181" t="s">
        <v>47</v>
      </c>
      <c r="D10181" t="s">
        <v>66</v>
      </c>
      <c r="E10181" t="s">
        <v>32</v>
      </c>
      <c r="F10181">
        <v>300</v>
      </c>
      <c r="G10181" t="s">
        <v>22</v>
      </c>
      <c r="H10181" t="s">
        <v>23</v>
      </c>
      <c r="I10181" t="s">
        <v>24</v>
      </c>
      <c r="J10181" s="1">
        <v>44960.689016203702</v>
      </c>
      <c r="K10181" s="2" t="s">
        <v>23220</v>
      </c>
      <c r="M10181" s="3">
        <v>40896</v>
      </c>
      <c r="N10181" t="s">
        <v>6244</v>
      </c>
      <c r="O10181" t="s">
        <v>35</v>
      </c>
      <c r="P10181" t="s">
        <v>32</v>
      </c>
      <c r="Q10181" t="s">
        <v>23221</v>
      </c>
    </row>
    <row r="10182" spans="1:17" ht="409.5">
      <c r="A10182" t="s">
        <v>23134</v>
      </c>
      <c r="B10182" t="s">
        <v>38</v>
      </c>
      <c r="C10182" t="s">
        <v>70</v>
      </c>
      <c r="D10182" t="s">
        <v>112</v>
      </c>
      <c r="E10182" t="s">
        <v>32</v>
      </c>
      <c r="F10182">
        <v>15</v>
      </c>
      <c r="G10182" t="s">
        <v>22</v>
      </c>
      <c r="H10182" t="s">
        <v>23</v>
      </c>
      <c r="I10182" t="s">
        <v>87</v>
      </c>
      <c r="J10182" s="1">
        <v>44961.246215277781</v>
      </c>
      <c r="K10182" s="2" t="s">
        <v>23135</v>
      </c>
      <c r="M10182" s="3">
        <v>44033</v>
      </c>
      <c r="N10182" t="s">
        <v>590</v>
      </c>
      <c r="O10182" t="s">
        <v>35</v>
      </c>
      <c r="P10182" t="s">
        <v>32</v>
      </c>
    </row>
    <row r="10183" spans="1:17" ht="60">
      <c r="A10183" t="s">
        <v>23222</v>
      </c>
      <c r="B10183" t="s">
        <v>46</v>
      </c>
      <c r="C10183" t="s">
        <v>47</v>
      </c>
      <c r="D10183" t="s">
        <v>48</v>
      </c>
      <c r="E10183" t="s">
        <v>49</v>
      </c>
      <c r="F10183">
        <v>200</v>
      </c>
      <c r="G10183" t="s">
        <v>22</v>
      </c>
      <c r="H10183" t="s">
        <v>23</v>
      </c>
      <c r="I10183" t="s">
        <v>24</v>
      </c>
      <c r="J10183" s="1">
        <v>44961.117881944447</v>
      </c>
      <c r="K10183" s="2" t="s">
        <v>23223</v>
      </c>
      <c r="L10183" t="s">
        <v>448</v>
      </c>
      <c r="M10183" s="3">
        <v>44960</v>
      </c>
      <c r="N10183" t="s">
        <v>51</v>
      </c>
      <c r="O10183" t="s">
        <v>52</v>
      </c>
      <c r="P10183" t="s">
        <v>49</v>
      </c>
    </row>
    <row r="10184" spans="1:17" ht="120">
      <c r="A10184" t="s">
        <v>23224</v>
      </c>
      <c r="B10184" t="s">
        <v>55</v>
      </c>
      <c r="C10184" t="s">
        <v>19</v>
      </c>
      <c r="D10184" t="s">
        <v>101</v>
      </c>
      <c r="E10184" t="s">
        <v>32</v>
      </c>
      <c r="F10184">
        <v>100</v>
      </c>
      <c r="G10184" t="s">
        <v>22</v>
      </c>
      <c r="H10184" t="s">
        <v>23</v>
      </c>
      <c r="I10184" t="s">
        <v>24</v>
      </c>
      <c r="J10184" s="1">
        <v>44960.689016203702</v>
      </c>
      <c r="K10184" s="2" t="s">
        <v>23225</v>
      </c>
      <c r="M10184" s="3">
        <v>44229</v>
      </c>
      <c r="N10184" t="s">
        <v>34</v>
      </c>
      <c r="O10184" t="s">
        <v>35</v>
      </c>
      <c r="P10184" t="s">
        <v>32</v>
      </c>
      <c r="Q10184" t="s">
        <v>23164</v>
      </c>
    </row>
    <row r="10185" spans="1:17" ht="45">
      <c r="A10185" t="s">
        <v>23226</v>
      </c>
      <c r="B10185" t="s">
        <v>179</v>
      </c>
      <c r="C10185" t="s">
        <v>47</v>
      </c>
      <c r="D10185" t="s">
        <v>180</v>
      </c>
      <c r="E10185" t="s">
        <v>32</v>
      </c>
      <c r="F10185">
        <v>115</v>
      </c>
      <c r="G10185" t="s">
        <v>22</v>
      </c>
      <c r="H10185" t="s">
        <v>23</v>
      </c>
      <c r="I10185" t="s">
        <v>24</v>
      </c>
      <c r="J10185" s="1">
        <v>44960.722777777781</v>
      </c>
      <c r="K10185" s="2" t="s">
        <v>23227</v>
      </c>
      <c r="M10185" s="3">
        <v>44869</v>
      </c>
      <c r="N10185" t="s">
        <v>2864</v>
      </c>
      <c r="O10185" t="s">
        <v>35</v>
      </c>
      <c r="P10185" t="s">
        <v>32</v>
      </c>
    </row>
    <row r="10186" spans="1:17" ht="165">
      <c r="A10186" t="s">
        <v>23228</v>
      </c>
      <c r="B10186" t="s">
        <v>18</v>
      </c>
      <c r="C10186" t="s">
        <v>47</v>
      </c>
      <c r="D10186" t="s">
        <v>62</v>
      </c>
      <c r="E10186" t="s">
        <v>49</v>
      </c>
      <c r="F10186">
        <v>250</v>
      </c>
      <c r="G10186" t="s">
        <v>22</v>
      </c>
      <c r="H10186" t="s">
        <v>23</v>
      </c>
      <c r="I10186" t="s">
        <v>24</v>
      </c>
      <c r="J10186" s="1">
        <v>44960.675324074073</v>
      </c>
      <c r="K10186" s="2" t="s">
        <v>23229</v>
      </c>
      <c r="M10186" s="3">
        <v>44960</v>
      </c>
      <c r="N10186" t="s">
        <v>14776</v>
      </c>
      <c r="O10186" t="s">
        <v>307</v>
      </c>
      <c r="P10186" t="s">
        <v>49</v>
      </c>
      <c r="Q10186" t="s">
        <v>2079</v>
      </c>
    </row>
    <row r="10187" spans="1:17" ht="409.5">
      <c r="A10187" t="s">
        <v>12507</v>
      </c>
      <c r="B10187" t="s">
        <v>179</v>
      </c>
      <c r="C10187" t="s">
        <v>47</v>
      </c>
      <c r="D10187" t="s">
        <v>180</v>
      </c>
      <c r="E10187" t="s">
        <v>49</v>
      </c>
      <c r="F10187">
        <v>149</v>
      </c>
      <c r="G10187" t="s">
        <v>170</v>
      </c>
      <c r="H10187" t="s">
        <v>2168</v>
      </c>
      <c r="I10187" t="s">
        <v>24</v>
      </c>
      <c r="J10187" s="1">
        <v>44960.673483796294</v>
      </c>
      <c r="K10187" s="2" t="s">
        <v>23230</v>
      </c>
      <c r="L10187" t="s">
        <v>280</v>
      </c>
      <c r="M10187" s="3">
        <v>44960</v>
      </c>
      <c r="N10187" t="s">
        <v>565</v>
      </c>
      <c r="O10187" t="s">
        <v>264</v>
      </c>
      <c r="P10187" t="s">
        <v>21</v>
      </c>
    </row>
    <row r="10188" spans="1:17">
      <c r="A10188" t="s">
        <v>23231</v>
      </c>
      <c r="B10188" t="s">
        <v>18</v>
      </c>
      <c r="C10188" t="s">
        <v>70</v>
      </c>
      <c r="D10188" t="s">
        <v>20</v>
      </c>
      <c r="E10188" t="s">
        <v>32</v>
      </c>
      <c r="F10188">
        <v>65</v>
      </c>
      <c r="G10188" t="s">
        <v>22</v>
      </c>
      <c r="H10188" t="s">
        <v>23</v>
      </c>
      <c r="I10188" t="s">
        <v>24</v>
      </c>
      <c r="J10188" s="1">
        <v>44960.670740740738</v>
      </c>
      <c r="K10188" t="s">
        <v>23232</v>
      </c>
      <c r="M10188" s="3">
        <v>44960</v>
      </c>
      <c r="N10188" t="s">
        <v>34</v>
      </c>
      <c r="O10188" t="s">
        <v>35</v>
      </c>
      <c r="P10188" t="s">
        <v>32</v>
      </c>
      <c r="Q10188" t="s">
        <v>15648</v>
      </c>
    </row>
    <row r="10189" spans="1:17" ht="45">
      <c r="A10189" t="s">
        <v>23233</v>
      </c>
      <c r="B10189" t="s">
        <v>18</v>
      </c>
      <c r="C10189" t="s">
        <v>19</v>
      </c>
      <c r="D10189" t="s">
        <v>108</v>
      </c>
      <c r="E10189" t="s">
        <v>32</v>
      </c>
      <c r="F10189">
        <v>50</v>
      </c>
      <c r="G10189" t="s">
        <v>22</v>
      </c>
      <c r="H10189" t="s">
        <v>23</v>
      </c>
      <c r="I10189" t="s">
        <v>24</v>
      </c>
      <c r="J10189" s="1">
        <v>44960.660509259258</v>
      </c>
      <c r="K10189" s="2" t="s">
        <v>23234</v>
      </c>
      <c r="L10189" t="s">
        <v>432</v>
      </c>
      <c r="M10189" s="3">
        <v>41765</v>
      </c>
      <c r="N10189" t="s">
        <v>23235</v>
      </c>
      <c r="O10189" t="s">
        <v>35</v>
      </c>
      <c r="P10189" t="s">
        <v>32</v>
      </c>
      <c r="Q10189" t="s">
        <v>23236</v>
      </c>
    </row>
    <row r="10190" spans="1:17" ht="90">
      <c r="A10190" t="s">
        <v>23237</v>
      </c>
      <c r="B10190" t="s">
        <v>55</v>
      </c>
      <c r="C10190" t="s">
        <v>70</v>
      </c>
      <c r="D10190" t="s">
        <v>66</v>
      </c>
      <c r="E10190" t="s">
        <v>32</v>
      </c>
      <c r="F10190">
        <v>25</v>
      </c>
      <c r="G10190" t="s">
        <v>22</v>
      </c>
      <c r="H10190" t="s">
        <v>23</v>
      </c>
      <c r="I10190" t="s">
        <v>87</v>
      </c>
      <c r="J10190" s="1">
        <v>44960.660381944443</v>
      </c>
      <c r="K10190" s="2" t="s">
        <v>23238</v>
      </c>
      <c r="M10190" s="3">
        <v>42263</v>
      </c>
      <c r="N10190" t="s">
        <v>438</v>
      </c>
      <c r="O10190" t="s">
        <v>35</v>
      </c>
      <c r="P10190" t="s">
        <v>32</v>
      </c>
      <c r="Q10190" t="s">
        <v>20214</v>
      </c>
    </row>
    <row r="10191" spans="1:17" ht="30">
      <c r="A10191" t="s">
        <v>6608</v>
      </c>
      <c r="B10191" t="s">
        <v>18</v>
      </c>
      <c r="C10191" t="s">
        <v>70</v>
      </c>
      <c r="D10191" t="s">
        <v>20</v>
      </c>
      <c r="E10191" t="s">
        <v>32</v>
      </c>
      <c r="F10191">
        <v>75</v>
      </c>
      <c r="G10191" t="s">
        <v>22</v>
      </c>
      <c r="H10191" t="s">
        <v>23</v>
      </c>
      <c r="I10191" t="s">
        <v>24</v>
      </c>
      <c r="J10191" s="1">
        <v>44960.652638888889</v>
      </c>
      <c r="K10191" s="2" t="s">
        <v>23239</v>
      </c>
      <c r="M10191" s="3">
        <v>44943</v>
      </c>
      <c r="N10191" t="s">
        <v>34</v>
      </c>
      <c r="O10191" t="s">
        <v>35</v>
      </c>
      <c r="P10191" t="s">
        <v>32</v>
      </c>
    </row>
    <row r="10192" spans="1:17" ht="409.5">
      <c r="A10192" t="s">
        <v>23240</v>
      </c>
      <c r="B10192" t="s">
        <v>75</v>
      </c>
      <c r="C10192" t="s">
        <v>19</v>
      </c>
      <c r="D10192" t="s">
        <v>2197</v>
      </c>
      <c r="E10192" t="s">
        <v>32</v>
      </c>
      <c r="F10192">
        <v>70</v>
      </c>
      <c r="G10192" t="s">
        <v>22</v>
      </c>
      <c r="H10192" t="s">
        <v>23</v>
      </c>
      <c r="I10192" t="s">
        <v>24</v>
      </c>
      <c r="J10192" s="1">
        <v>44960.651296296295</v>
      </c>
      <c r="K10192" s="2" t="s">
        <v>23241</v>
      </c>
      <c r="M10192" s="3">
        <v>43995</v>
      </c>
      <c r="N10192" t="s">
        <v>3266</v>
      </c>
      <c r="O10192" t="s">
        <v>35</v>
      </c>
      <c r="P10192" t="s">
        <v>32</v>
      </c>
    </row>
    <row r="10193" spans="1:17">
      <c r="A10193" t="s">
        <v>23242</v>
      </c>
      <c r="B10193" t="s">
        <v>142</v>
      </c>
      <c r="C10193" t="s">
        <v>19</v>
      </c>
      <c r="D10193" t="s">
        <v>161</v>
      </c>
      <c r="E10193" t="s">
        <v>32</v>
      </c>
      <c r="F10193">
        <v>65</v>
      </c>
      <c r="G10193" t="s">
        <v>170</v>
      </c>
      <c r="H10193" t="s">
        <v>123</v>
      </c>
      <c r="I10193" t="s">
        <v>24</v>
      </c>
      <c r="J10193" s="1">
        <v>44960.644432870373</v>
      </c>
      <c r="K10193" t="s">
        <v>23243</v>
      </c>
      <c r="L10193" t="s">
        <v>276</v>
      </c>
      <c r="M10193" s="3">
        <v>44959</v>
      </c>
      <c r="N10193" t="s">
        <v>34</v>
      </c>
      <c r="O10193" t="s">
        <v>35</v>
      </c>
      <c r="P10193" t="s">
        <v>32</v>
      </c>
    </row>
    <row r="10194" spans="1:17" ht="270">
      <c r="A10194" t="s">
        <v>23244</v>
      </c>
      <c r="B10194" t="s">
        <v>55</v>
      </c>
      <c r="C10194" t="s">
        <v>19</v>
      </c>
      <c r="D10194" t="s">
        <v>205</v>
      </c>
      <c r="E10194" t="s">
        <v>32</v>
      </c>
      <c r="F10194">
        <v>30</v>
      </c>
      <c r="G10194" t="s">
        <v>22</v>
      </c>
      <c r="H10194" t="s">
        <v>23</v>
      </c>
      <c r="I10194" t="s">
        <v>24</v>
      </c>
      <c r="J10194" s="1">
        <v>44960.630185185182</v>
      </c>
      <c r="K10194" s="2" t="s">
        <v>23245</v>
      </c>
      <c r="M10194" s="3">
        <v>44960</v>
      </c>
      <c r="N10194" t="s">
        <v>1841</v>
      </c>
      <c r="O10194" t="s">
        <v>35</v>
      </c>
      <c r="P10194" t="s">
        <v>32</v>
      </c>
    </row>
    <row r="10195" spans="1:17">
      <c r="A10195" t="s">
        <v>23246</v>
      </c>
      <c r="B10195" t="s">
        <v>191</v>
      </c>
      <c r="C10195" t="s">
        <v>47</v>
      </c>
      <c r="D10195" t="s">
        <v>647</v>
      </c>
      <c r="E10195" t="s">
        <v>49</v>
      </c>
      <c r="F10195">
        <v>200</v>
      </c>
      <c r="G10195" t="s">
        <v>22</v>
      </c>
      <c r="H10195" t="s">
        <v>23</v>
      </c>
      <c r="I10195" t="s">
        <v>24</v>
      </c>
      <c r="J10195" s="1">
        <v>44960.625023148146</v>
      </c>
      <c r="K10195" t="s">
        <v>23247</v>
      </c>
      <c r="M10195" s="3">
        <v>44959</v>
      </c>
      <c r="N10195" t="s">
        <v>23248</v>
      </c>
      <c r="O10195" t="s">
        <v>654</v>
      </c>
      <c r="P10195" t="s">
        <v>49</v>
      </c>
    </row>
    <row r="10196" spans="1:17">
      <c r="A10196" t="s">
        <v>23249</v>
      </c>
      <c r="B10196" t="s">
        <v>18</v>
      </c>
      <c r="C10196" t="s">
        <v>47</v>
      </c>
      <c r="D10196" t="s">
        <v>108</v>
      </c>
      <c r="E10196" t="s">
        <v>49</v>
      </c>
      <c r="F10196">
        <v>99</v>
      </c>
      <c r="G10196" t="s">
        <v>22</v>
      </c>
      <c r="H10196" t="s">
        <v>23</v>
      </c>
      <c r="I10196" t="s">
        <v>24</v>
      </c>
      <c r="J10196" s="1">
        <v>44960.621516203704</v>
      </c>
      <c r="K10196" t="s">
        <v>23250</v>
      </c>
      <c r="M10196" s="3">
        <v>44957</v>
      </c>
      <c r="N10196" t="s">
        <v>23251</v>
      </c>
      <c r="O10196" t="s">
        <v>159</v>
      </c>
      <c r="P10196" t="s">
        <v>49</v>
      </c>
    </row>
    <row r="10197" spans="1:17" ht="165">
      <c r="A10197" t="s">
        <v>23252</v>
      </c>
      <c r="B10197" t="s">
        <v>30</v>
      </c>
      <c r="C10197" t="s">
        <v>70</v>
      </c>
      <c r="D10197" t="s">
        <v>31</v>
      </c>
      <c r="E10197" t="s">
        <v>32</v>
      </c>
      <c r="F10197">
        <v>21</v>
      </c>
      <c r="G10197" t="s">
        <v>22</v>
      </c>
      <c r="H10197" t="s">
        <v>23</v>
      </c>
      <c r="I10197" t="s">
        <v>87</v>
      </c>
      <c r="J10197" s="1">
        <v>44960.620729166665</v>
      </c>
      <c r="K10197" s="2" t="s">
        <v>23253</v>
      </c>
      <c r="M10197" s="3">
        <v>42236</v>
      </c>
      <c r="N10197" t="s">
        <v>3169</v>
      </c>
      <c r="O10197" t="s">
        <v>35</v>
      </c>
      <c r="P10197" t="s">
        <v>32</v>
      </c>
      <c r="Q10197" t="s">
        <v>2079</v>
      </c>
    </row>
    <row r="10198" spans="1:17">
      <c r="A10198" t="s">
        <v>23254</v>
      </c>
      <c r="B10198" t="s">
        <v>18</v>
      </c>
      <c r="C10198" t="s">
        <v>47</v>
      </c>
      <c r="D10198" t="s">
        <v>20</v>
      </c>
      <c r="E10198" t="s">
        <v>32</v>
      </c>
      <c r="F10198">
        <v>150</v>
      </c>
      <c r="G10198" t="s">
        <v>22</v>
      </c>
      <c r="H10198" t="s">
        <v>23</v>
      </c>
      <c r="I10198" t="s">
        <v>24</v>
      </c>
      <c r="J10198" s="1">
        <v>44960.62054398148</v>
      </c>
      <c r="K10198" t="s">
        <v>23255</v>
      </c>
      <c r="M10198" s="3">
        <v>44817</v>
      </c>
      <c r="N10198" t="s">
        <v>13300</v>
      </c>
      <c r="O10198" t="s">
        <v>35</v>
      </c>
      <c r="P10198" t="s">
        <v>32</v>
      </c>
    </row>
    <row r="10199" spans="1:17" ht="90">
      <c r="A10199" t="s">
        <v>23256</v>
      </c>
      <c r="B10199" t="s">
        <v>18</v>
      </c>
      <c r="C10199" t="s">
        <v>47</v>
      </c>
      <c r="D10199" t="s">
        <v>20</v>
      </c>
      <c r="E10199" t="s">
        <v>32</v>
      </c>
      <c r="F10199">
        <v>95</v>
      </c>
      <c r="G10199" t="s">
        <v>22</v>
      </c>
      <c r="H10199" t="s">
        <v>23</v>
      </c>
      <c r="I10199" t="s">
        <v>24</v>
      </c>
      <c r="J10199" s="1">
        <v>44960.62</v>
      </c>
      <c r="K10199" s="2" t="s">
        <v>23257</v>
      </c>
      <c r="M10199" s="3">
        <v>40874</v>
      </c>
      <c r="N10199" t="s">
        <v>23258</v>
      </c>
      <c r="O10199" t="s">
        <v>35</v>
      </c>
      <c r="P10199" t="s">
        <v>32</v>
      </c>
    </row>
    <row r="10200" spans="1:17" ht="75">
      <c r="A10200" t="s">
        <v>23165</v>
      </c>
      <c r="B10200" t="s">
        <v>55</v>
      </c>
      <c r="C10200" t="s">
        <v>47</v>
      </c>
      <c r="D10200" t="s">
        <v>117</v>
      </c>
      <c r="E10200" t="s">
        <v>32</v>
      </c>
      <c r="F10200">
        <v>800</v>
      </c>
      <c r="G10200" t="s">
        <v>22</v>
      </c>
      <c r="H10200" t="s">
        <v>23</v>
      </c>
      <c r="I10200" t="s">
        <v>24</v>
      </c>
      <c r="J10200" s="1">
        <v>44960.854837962965</v>
      </c>
      <c r="K10200" s="2" t="s">
        <v>23259</v>
      </c>
      <c r="M10200" s="3">
        <v>44960</v>
      </c>
      <c r="N10200" t="s">
        <v>14707</v>
      </c>
      <c r="O10200" t="s">
        <v>35</v>
      </c>
      <c r="P10200" t="s">
        <v>32</v>
      </c>
    </row>
    <row r="10201" spans="1:17">
      <c r="A10201" t="s">
        <v>23260</v>
      </c>
      <c r="B10201" t="s">
        <v>55</v>
      </c>
      <c r="C10201" t="s">
        <v>19</v>
      </c>
      <c r="D10201" t="s">
        <v>66</v>
      </c>
      <c r="E10201" t="s">
        <v>32</v>
      </c>
      <c r="F10201">
        <v>150</v>
      </c>
      <c r="G10201" t="s">
        <v>22</v>
      </c>
      <c r="H10201" t="s">
        <v>23</v>
      </c>
      <c r="I10201" t="s">
        <v>24</v>
      </c>
      <c r="J10201" s="1">
        <v>44960.846284722225</v>
      </c>
      <c r="K10201" t="s">
        <v>23261</v>
      </c>
      <c r="M10201" s="3">
        <v>44315</v>
      </c>
      <c r="N10201" t="s">
        <v>763</v>
      </c>
      <c r="O10201" t="s">
        <v>35</v>
      </c>
      <c r="P10201" t="s">
        <v>32</v>
      </c>
    </row>
    <row r="10202" spans="1:17" ht="150">
      <c r="A10202" t="s">
        <v>23262</v>
      </c>
      <c r="B10202" t="s">
        <v>55</v>
      </c>
      <c r="C10202" t="s">
        <v>19</v>
      </c>
      <c r="D10202" t="s">
        <v>205</v>
      </c>
      <c r="E10202" t="s">
        <v>32</v>
      </c>
      <c r="F10202">
        <v>100</v>
      </c>
      <c r="G10202" t="s">
        <v>170</v>
      </c>
      <c r="H10202" t="s">
        <v>3308</v>
      </c>
      <c r="I10202" t="s">
        <v>24</v>
      </c>
      <c r="J10202" s="1">
        <v>44960.702534722222</v>
      </c>
      <c r="K10202" s="2" t="s">
        <v>23263</v>
      </c>
      <c r="M10202" s="3">
        <v>44681</v>
      </c>
      <c r="N10202" t="s">
        <v>4538</v>
      </c>
      <c r="O10202" t="s">
        <v>59</v>
      </c>
      <c r="P10202" t="s">
        <v>32</v>
      </c>
    </row>
    <row r="10203" spans="1:17">
      <c r="A10203" t="s">
        <v>23264</v>
      </c>
      <c r="B10203" t="s">
        <v>55</v>
      </c>
      <c r="C10203" t="s">
        <v>19</v>
      </c>
      <c r="D10203" t="s">
        <v>66</v>
      </c>
      <c r="E10203" t="s">
        <v>49</v>
      </c>
      <c r="F10203">
        <v>10</v>
      </c>
      <c r="G10203" t="s">
        <v>22</v>
      </c>
      <c r="H10203" t="s">
        <v>23</v>
      </c>
      <c r="I10203" t="s">
        <v>24</v>
      </c>
      <c r="J10203" s="1">
        <v>44960.690682870372</v>
      </c>
      <c r="K10203" t="s">
        <v>23265</v>
      </c>
      <c r="M10203" s="3">
        <v>43476</v>
      </c>
      <c r="N10203" t="s">
        <v>472</v>
      </c>
      <c r="O10203" t="s">
        <v>159</v>
      </c>
      <c r="P10203" t="s">
        <v>49</v>
      </c>
      <c r="Q10203" t="s">
        <v>23266</v>
      </c>
    </row>
    <row r="10204" spans="1:17">
      <c r="A10204" t="s">
        <v>23231</v>
      </c>
      <c r="B10204" t="s">
        <v>18</v>
      </c>
      <c r="C10204" t="s">
        <v>70</v>
      </c>
      <c r="D10204" t="s">
        <v>20</v>
      </c>
      <c r="E10204" t="s">
        <v>32</v>
      </c>
      <c r="F10204">
        <v>65</v>
      </c>
      <c r="G10204" t="s">
        <v>22</v>
      </c>
      <c r="H10204" t="s">
        <v>23</v>
      </c>
      <c r="I10204" t="s">
        <v>24</v>
      </c>
      <c r="J10204" s="1">
        <v>44960.670740740738</v>
      </c>
      <c r="K10204" t="s">
        <v>23232</v>
      </c>
      <c r="M10204" s="3">
        <v>44960</v>
      </c>
      <c r="N10204" t="s">
        <v>34</v>
      </c>
      <c r="O10204" t="s">
        <v>35</v>
      </c>
      <c r="P10204" t="s">
        <v>32</v>
      </c>
    </row>
    <row r="10205" spans="1:17" ht="120">
      <c r="A10205" t="s">
        <v>23267</v>
      </c>
      <c r="B10205" t="s">
        <v>142</v>
      </c>
      <c r="C10205" t="s">
        <v>19</v>
      </c>
      <c r="D10205" t="s">
        <v>143</v>
      </c>
      <c r="E10205" t="s">
        <v>49</v>
      </c>
      <c r="F10205">
        <v>30</v>
      </c>
      <c r="G10205" t="s">
        <v>22</v>
      </c>
      <c r="H10205" t="s">
        <v>23</v>
      </c>
      <c r="I10205" t="s">
        <v>24</v>
      </c>
      <c r="J10205" s="1">
        <v>44960.642418981479</v>
      </c>
      <c r="K10205" s="2" t="s">
        <v>23268</v>
      </c>
      <c r="M10205" s="3">
        <v>43498</v>
      </c>
      <c r="N10205" t="s">
        <v>248</v>
      </c>
      <c r="O10205" t="s">
        <v>35</v>
      </c>
      <c r="P10205" t="s">
        <v>32</v>
      </c>
      <c r="Q10205" t="s">
        <v>22567</v>
      </c>
    </row>
    <row r="10206" spans="1:17" ht="30">
      <c r="A10206" s="2" t="s">
        <v>23269</v>
      </c>
      <c r="B10206" t="s">
        <v>30</v>
      </c>
      <c r="C10206" t="s">
        <v>19</v>
      </c>
      <c r="D10206" t="s">
        <v>31</v>
      </c>
      <c r="E10206" t="s">
        <v>32</v>
      </c>
      <c r="F10206">
        <v>55</v>
      </c>
      <c r="G10206" t="s">
        <v>22</v>
      </c>
      <c r="H10206" t="s">
        <v>23</v>
      </c>
      <c r="I10206" t="s">
        <v>24</v>
      </c>
      <c r="J10206" s="1">
        <v>44960.632604166669</v>
      </c>
      <c r="K10206" t="s">
        <v>23270</v>
      </c>
      <c r="M10206" s="3">
        <v>43922</v>
      </c>
      <c r="N10206" t="s">
        <v>491</v>
      </c>
      <c r="O10206" t="s">
        <v>35</v>
      </c>
      <c r="P10206" t="s">
        <v>32</v>
      </c>
    </row>
    <row r="10207" spans="1:17" ht="75">
      <c r="A10207" t="s">
        <v>23271</v>
      </c>
      <c r="B10207" t="s">
        <v>18</v>
      </c>
      <c r="C10207" t="s">
        <v>19</v>
      </c>
      <c r="D10207" t="s">
        <v>108</v>
      </c>
      <c r="E10207" t="s">
        <v>21</v>
      </c>
      <c r="F10207">
        <v>25</v>
      </c>
      <c r="G10207" t="s">
        <v>22</v>
      </c>
      <c r="H10207" t="s">
        <v>23</v>
      </c>
      <c r="I10207" t="s">
        <v>24</v>
      </c>
      <c r="J10207" s="1">
        <v>44960.62</v>
      </c>
      <c r="K10207" s="2" t="s">
        <v>23272</v>
      </c>
      <c r="M10207" s="3">
        <v>43864</v>
      </c>
      <c r="N10207" t="s">
        <v>10477</v>
      </c>
      <c r="O10207" t="s">
        <v>105</v>
      </c>
      <c r="P10207" t="s">
        <v>21</v>
      </c>
    </row>
    <row r="10208" spans="1:17" ht="300">
      <c r="A10208" t="s">
        <v>23273</v>
      </c>
      <c r="B10208" t="s">
        <v>18</v>
      </c>
      <c r="C10208" t="s">
        <v>47</v>
      </c>
      <c r="D10208" t="s">
        <v>20</v>
      </c>
      <c r="E10208" t="s">
        <v>32</v>
      </c>
      <c r="F10208">
        <v>17</v>
      </c>
      <c r="G10208" t="s">
        <v>22</v>
      </c>
      <c r="H10208" t="s">
        <v>23</v>
      </c>
      <c r="I10208" t="s">
        <v>87</v>
      </c>
      <c r="J10208" s="1">
        <v>44960.604409722226</v>
      </c>
      <c r="K10208" s="2" t="s">
        <v>23274</v>
      </c>
      <c r="M10208" s="3">
        <v>41334</v>
      </c>
      <c r="N10208" t="s">
        <v>422</v>
      </c>
      <c r="O10208" t="s">
        <v>35</v>
      </c>
      <c r="P10208" t="s">
        <v>32</v>
      </c>
      <c r="Q10208" t="s">
        <v>9550</v>
      </c>
    </row>
    <row r="10209" spans="1:17" ht="409.5">
      <c r="A10209" t="s">
        <v>23275</v>
      </c>
      <c r="B10209" t="s">
        <v>55</v>
      </c>
      <c r="C10209" t="s">
        <v>47</v>
      </c>
      <c r="D10209" t="s">
        <v>117</v>
      </c>
      <c r="E10209" t="s">
        <v>49</v>
      </c>
      <c r="F10209">
        <v>601</v>
      </c>
      <c r="G10209" t="s">
        <v>22</v>
      </c>
      <c r="H10209" t="s">
        <v>23</v>
      </c>
      <c r="I10209" t="s">
        <v>24</v>
      </c>
      <c r="J10209" s="1">
        <v>44960.603993055556</v>
      </c>
      <c r="K10209" s="2" t="s">
        <v>23276</v>
      </c>
      <c r="L10209" t="s">
        <v>103</v>
      </c>
      <c r="M10209" s="3">
        <v>44207</v>
      </c>
      <c r="N10209" t="s">
        <v>2062</v>
      </c>
      <c r="O10209" t="s">
        <v>2063</v>
      </c>
      <c r="P10209" t="s">
        <v>49</v>
      </c>
      <c r="Q10209" t="s">
        <v>3287</v>
      </c>
    </row>
    <row r="10210" spans="1:17" ht="45">
      <c r="A10210" t="s">
        <v>23277</v>
      </c>
      <c r="B10210" t="s">
        <v>55</v>
      </c>
      <c r="C10210" t="s">
        <v>19</v>
      </c>
      <c r="D10210" t="s">
        <v>205</v>
      </c>
      <c r="E10210" t="s">
        <v>32</v>
      </c>
      <c r="F10210">
        <v>80</v>
      </c>
      <c r="G10210" t="s">
        <v>22</v>
      </c>
      <c r="H10210" t="s">
        <v>23</v>
      </c>
      <c r="I10210" t="s">
        <v>24</v>
      </c>
      <c r="J10210" s="1">
        <v>44960.597025462965</v>
      </c>
      <c r="K10210" s="2" t="s">
        <v>23278</v>
      </c>
      <c r="M10210" s="3">
        <v>44740</v>
      </c>
      <c r="N10210" t="s">
        <v>518</v>
      </c>
      <c r="O10210" t="s">
        <v>35</v>
      </c>
      <c r="P10210" t="s">
        <v>32</v>
      </c>
    </row>
    <row r="10211" spans="1:17">
      <c r="A10211" t="s">
        <v>23279</v>
      </c>
      <c r="B10211" t="s">
        <v>30</v>
      </c>
      <c r="C10211" t="s">
        <v>19</v>
      </c>
      <c r="D10211" t="s">
        <v>31</v>
      </c>
      <c r="E10211" t="s">
        <v>32</v>
      </c>
      <c r="F10211">
        <v>20</v>
      </c>
      <c r="G10211" t="s">
        <v>22</v>
      </c>
      <c r="H10211" t="s">
        <v>23</v>
      </c>
      <c r="I10211" t="s">
        <v>24</v>
      </c>
      <c r="J10211" s="1">
        <v>44960.596562500003</v>
      </c>
      <c r="K10211" t="s">
        <v>23280</v>
      </c>
      <c r="M10211" s="3">
        <v>44960</v>
      </c>
      <c r="N10211" t="s">
        <v>866</v>
      </c>
      <c r="O10211" t="s">
        <v>35</v>
      </c>
      <c r="P10211" t="s">
        <v>32</v>
      </c>
    </row>
    <row r="10212" spans="1:17" ht="60">
      <c r="A10212" t="s">
        <v>23281</v>
      </c>
      <c r="B10212" t="s">
        <v>46</v>
      </c>
      <c r="C10212" t="s">
        <v>19</v>
      </c>
      <c r="D10212" t="s">
        <v>2396</v>
      </c>
      <c r="E10212" t="s">
        <v>32</v>
      </c>
      <c r="F10212">
        <v>15</v>
      </c>
      <c r="G10212" t="s">
        <v>22</v>
      </c>
      <c r="H10212" t="s">
        <v>23</v>
      </c>
      <c r="I10212" t="s">
        <v>87</v>
      </c>
      <c r="J10212" s="1">
        <v>44960.594976851855</v>
      </c>
      <c r="K10212" s="2" t="s">
        <v>23282</v>
      </c>
      <c r="M10212" s="3">
        <v>44586</v>
      </c>
      <c r="N10212" t="s">
        <v>8384</v>
      </c>
      <c r="O10212" t="s">
        <v>35</v>
      </c>
      <c r="P10212" t="s">
        <v>32</v>
      </c>
      <c r="Q10212" t="s">
        <v>23283</v>
      </c>
    </row>
    <row r="10213" spans="1:17" ht="45">
      <c r="A10213" t="s">
        <v>23284</v>
      </c>
      <c r="B10213" t="s">
        <v>142</v>
      </c>
      <c r="C10213" t="s">
        <v>19</v>
      </c>
      <c r="D10213" t="s">
        <v>4400</v>
      </c>
      <c r="E10213" t="s">
        <v>32</v>
      </c>
      <c r="F10213">
        <v>50</v>
      </c>
      <c r="G10213" t="s">
        <v>22</v>
      </c>
      <c r="H10213" t="s">
        <v>23</v>
      </c>
      <c r="I10213" t="s">
        <v>24</v>
      </c>
      <c r="J10213" s="1">
        <v>44960.590648148151</v>
      </c>
      <c r="K10213" s="2" t="s">
        <v>23285</v>
      </c>
      <c r="M10213" s="3">
        <v>44960</v>
      </c>
      <c r="N10213" t="s">
        <v>1570</v>
      </c>
      <c r="O10213" t="s">
        <v>35</v>
      </c>
      <c r="P10213" t="s">
        <v>32</v>
      </c>
    </row>
    <row r="10214" spans="1:17" ht="75">
      <c r="A10214" t="s">
        <v>23286</v>
      </c>
      <c r="B10214" t="s">
        <v>191</v>
      </c>
      <c r="C10214" t="s">
        <v>47</v>
      </c>
      <c r="D10214" t="s">
        <v>201</v>
      </c>
      <c r="E10214" t="s">
        <v>49</v>
      </c>
      <c r="F10214">
        <v>135</v>
      </c>
      <c r="G10214" t="s">
        <v>22</v>
      </c>
      <c r="H10214" t="s">
        <v>23</v>
      </c>
      <c r="I10214" t="s">
        <v>24</v>
      </c>
      <c r="J10214" s="1">
        <v>44960.585034722222</v>
      </c>
      <c r="K10214" s="2" t="s">
        <v>23287</v>
      </c>
      <c r="M10214" s="3">
        <v>41919</v>
      </c>
      <c r="N10214" t="s">
        <v>13289</v>
      </c>
      <c r="O10214" t="s">
        <v>52</v>
      </c>
      <c r="P10214" t="s">
        <v>49</v>
      </c>
      <c r="Q10214" t="s">
        <v>13290</v>
      </c>
    </row>
    <row r="10215" spans="1:17">
      <c r="A10215" t="s">
        <v>23288</v>
      </c>
      <c r="B10215" t="s">
        <v>18</v>
      </c>
      <c r="C10215" t="s">
        <v>70</v>
      </c>
      <c r="D10215" t="s">
        <v>20</v>
      </c>
      <c r="E10215" t="s">
        <v>21</v>
      </c>
      <c r="F10215">
        <v>73</v>
      </c>
      <c r="G10215" t="s">
        <v>22</v>
      </c>
      <c r="H10215" t="s">
        <v>23</v>
      </c>
      <c r="I10215" t="s">
        <v>24</v>
      </c>
      <c r="J10215" s="1">
        <v>44960.584930555553</v>
      </c>
      <c r="K10215" t="s">
        <v>23289</v>
      </c>
      <c r="M10215" s="3">
        <v>44960</v>
      </c>
      <c r="N10215" t="s">
        <v>34</v>
      </c>
      <c r="O10215" t="s">
        <v>35</v>
      </c>
      <c r="P10215" t="s">
        <v>32</v>
      </c>
    </row>
    <row r="10216" spans="1:17">
      <c r="A10216" t="s">
        <v>23290</v>
      </c>
      <c r="B10216" t="s">
        <v>191</v>
      </c>
      <c r="C10216" t="s">
        <v>70</v>
      </c>
      <c r="D10216" t="s">
        <v>578</v>
      </c>
      <c r="E10216" t="s">
        <v>21</v>
      </c>
      <c r="F10216">
        <v>73</v>
      </c>
      <c r="G10216" t="s">
        <v>22</v>
      </c>
      <c r="H10216" t="s">
        <v>23</v>
      </c>
      <c r="I10216" t="s">
        <v>24</v>
      </c>
      <c r="J10216" s="1">
        <v>44960.584155092591</v>
      </c>
      <c r="K10216" t="s">
        <v>23291</v>
      </c>
      <c r="M10216" s="3">
        <v>44960</v>
      </c>
      <c r="N10216" t="s">
        <v>34</v>
      </c>
      <c r="O10216" t="s">
        <v>35</v>
      </c>
      <c r="P10216" t="s">
        <v>32</v>
      </c>
    </row>
    <row r="10217" spans="1:17" ht="60">
      <c r="A10217" t="s">
        <v>23292</v>
      </c>
      <c r="B10217" t="s">
        <v>55</v>
      </c>
      <c r="C10217" t="s">
        <v>47</v>
      </c>
      <c r="D10217" t="s">
        <v>205</v>
      </c>
      <c r="E10217" t="s">
        <v>32</v>
      </c>
      <c r="F10217">
        <v>2500</v>
      </c>
      <c r="G10217" t="s">
        <v>22</v>
      </c>
      <c r="H10217" t="s">
        <v>23</v>
      </c>
      <c r="I10217" t="s">
        <v>24</v>
      </c>
      <c r="J10217" s="1">
        <v>44960.554560185185</v>
      </c>
      <c r="K10217" s="2" t="s">
        <v>23293</v>
      </c>
      <c r="M10217" s="3">
        <v>44960</v>
      </c>
      <c r="N10217" t="s">
        <v>1252</v>
      </c>
      <c r="O10217" t="s">
        <v>35</v>
      </c>
      <c r="P10217" t="s">
        <v>32</v>
      </c>
    </row>
    <row r="10218" spans="1:17">
      <c r="A10218" t="s">
        <v>23294</v>
      </c>
      <c r="B10218" t="s">
        <v>142</v>
      </c>
      <c r="C10218" t="s">
        <v>70</v>
      </c>
      <c r="D10218" t="s">
        <v>278</v>
      </c>
      <c r="E10218" t="s">
        <v>32</v>
      </c>
      <c r="F10218">
        <v>85</v>
      </c>
      <c r="G10218" t="s">
        <v>22</v>
      </c>
      <c r="H10218" t="s">
        <v>23</v>
      </c>
      <c r="I10218" t="s">
        <v>24</v>
      </c>
      <c r="J10218" s="1">
        <v>44960.553530092591</v>
      </c>
      <c r="K10218" t="s">
        <v>23295</v>
      </c>
      <c r="M10218" s="3">
        <v>41387</v>
      </c>
      <c r="N10218" t="s">
        <v>23296</v>
      </c>
      <c r="O10218" t="s">
        <v>23297</v>
      </c>
      <c r="P10218" t="s">
        <v>32</v>
      </c>
      <c r="Q10218" t="s">
        <v>23298</v>
      </c>
    </row>
    <row r="10219" spans="1:17">
      <c r="A10219" t="s">
        <v>23299</v>
      </c>
      <c r="B10219" t="s">
        <v>191</v>
      </c>
      <c r="C10219" t="s">
        <v>19</v>
      </c>
      <c r="D10219" t="s">
        <v>250</v>
      </c>
      <c r="E10219" t="s">
        <v>32</v>
      </c>
      <c r="F10219">
        <v>50</v>
      </c>
      <c r="G10219" t="s">
        <v>22</v>
      </c>
      <c r="H10219" t="s">
        <v>23</v>
      </c>
      <c r="I10219" t="s">
        <v>24</v>
      </c>
      <c r="J10219" s="1">
        <v>44960.550752314812</v>
      </c>
      <c r="K10219" t="s">
        <v>23300</v>
      </c>
      <c r="L10219" t="s">
        <v>432</v>
      </c>
      <c r="M10219" s="3">
        <v>41202</v>
      </c>
      <c r="N10219" t="s">
        <v>94</v>
      </c>
      <c r="O10219" t="s">
        <v>35</v>
      </c>
      <c r="P10219" t="s">
        <v>32</v>
      </c>
      <c r="Q10219" t="s">
        <v>7794</v>
      </c>
    </row>
    <row r="10220" spans="1:17" ht="165">
      <c r="A10220" t="s">
        <v>23301</v>
      </c>
      <c r="B10220" t="s">
        <v>55</v>
      </c>
      <c r="C10220" t="s">
        <v>47</v>
      </c>
      <c r="D10220" t="s">
        <v>205</v>
      </c>
      <c r="E10220" t="s">
        <v>32</v>
      </c>
      <c r="F10220">
        <v>500</v>
      </c>
      <c r="G10220" t="s">
        <v>22</v>
      </c>
      <c r="H10220" t="s">
        <v>23</v>
      </c>
      <c r="I10220" t="s">
        <v>24</v>
      </c>
      <c r="J10220" s="1">
        <v>44960.62</v>
      </c>
      <c r="K10220" s="2" t="s">
        <v>23302</v>
      </c>
      <c r="L10220" t="s">
        <v>125</v>
      </c>
      <c r="M10220" s="3">
        <v>43762</v>
      </c>
      <c r="N10220" t="s">
        <v>3618</v>
      </c>
      <c r="O10220" t="s">
        <v>35</v>
      </c>
      <c r="P10220" t="s">
        <v>32</v>
      </c>
    </row>
    <row r="10221" spans="1:17" ht="165">
      <c r="A10221" t="s">
        <v>23303</v>
      </c>
      <c r="B10221" t="s">
        <v>18</v>
      </c>
      <c r="C10221" t="s">
        <v>19</v>
      </c>
      <c r="D10221" t="s">
        <v>108</v>
      </c>
      <c r="E10221" t="s">
        <v>32</v>
      </c>
      <c r="F10221">
        <v>25</v>
      </c>
      <c r="G10221" t="s">
        <v>22</v>
      </c>
      <c r="H10221" t="s">
        <v>23</v>
      </c>
      <c r="I10221" t="s">
        <v>24</v>
      </c>
      <c r="J10221" s="1">
        <v>44960.535439814812</v>
      </c>
      <c r="K10221" s="2" t="s">
        <v>23304</v>
      </c>
      <c r="M10221" s="3">
        <v>44620</v>
      </c>
      <c r="N10221" t="s">
        <v>2441</v>
      </c>
      <c r="O10221" t="s">
        <v>35</v>
      </c>
      <c r="P10221" t="s">
        <v>32</v>
      </c>
    </row>
    <row r="10222" spans="1:17">
      <c r="A10222" t="s">
        <v>23305</v>
      </c>
      <c r="B10222" t="s">
        <v>46</v>
      </c>
      <c r="C10222" t="s">
        <v>19</v>
      </c>
      <c r="D10222" t="s">
        <v>2565</v>
      </c>
      <c r="E10222" t="s">
        <v>32</v>
      </c>
      <c r="F10222">
        <v>10</v>
      </c>
      <c r="G10222" t="s">
        <v>22</v>
      </c>
      <c r="H10222" t="s">
        <v>23</v>
      </c>
      <c r="I10222" t="s">
        <v>87</v>
      </c>
      <c r="J10222" s="1">
        <v>44960.535439814812</v>
      </c>
      <c r="K10222" t="s">
        <v>23306</v>
      </c>
      <c r="M10222" s="3">
        <v>41040</v>
      </c>
      <c r="N10222" t="s">
        <v>2985</v>
      </c>
      <c r="O10222" t="s">
        <v>35</v>
      </c>
      <c r="P10222" t="s">
        <v>32</v>
      </c>
      <c r="Q10222" t="s">
        <v>5569</v>
      </c>
    </row>
    <row r="10223" spans="1:17" ht="330">
      <c r="A10223" t="s">
        <v>23307</v>
      </c>
      <c r="B10223" t="s">
        <v>46</v>
      </c>
      <c r="C10223" t="s">
        <v>47</v>
      </c>
      <c r="D10223" t="s">
        <v>48</v>
      </c>
      <c r="E10223" t="s">
        <v>32</v>
      </c>
      <c r="F10223">
        <v>2000</v>
      </c>
      <c r="G10223" t="s">
        <v>170</v>
      </c>
      <c r="H10223" t="s">
        <v>123</v>
      </c>
      <c r="I10223" t="s">
        <v>24</v>
      </c>
      <c r="J10223" s="1">
        <v>44960.619872685187</v>
      </c>
      <c r="K10223" s="2" t="s">
        <v>23308</v>
      </c>
      <c r="L10223" t="s">
        <v>280</v>
      </c>
      <c r="M10223" s="3">
        <v>42062</v>
      </c>
      <c r="N10223" t="s">
        <v>1024</v>
      </c>
      <c r="O10223" t="s">
        <v>35</v>
      </c>
      <c r="P10223" t="s">
        <v>32</v>
      </c>
      <c r="Q10223" t="s">
        <v>1168</v>
      </c>
    </row>
    <row r="10224" spans="1:17" ht="150">
      <c r="A10224" t="s">
        <v>23309</v>
      </c>
      <c r="B10224" t="s">
        <v>18</v>
      </c>
      <c r="C10224" t="s">
        <v>19</v>
      </c>
      <c r="D10224" t="s">
        <v>108</v>
      </c>
      <c r="E10224" t="s">
        <v>32</v>
      </c>
      <c r="F10224">
        <v>60</v>
      </c>
      <c r="G10224" t="s">
        <v>22</v>
      </c>
      <c r="H10224" t="s">
        <v>23</v>
      </c>
      <c r="I10224" t="s">
        <v>24</v>
      </c>
      <c r="J10224" s="1">
        <v>44960.52752314815</v>
      </c>
      <c r="K10224" s="2" t="s">
        <v>23310</v>
      </c>
      <c r="L10224" t="s">
        <v>432</v>
      </c>
      <c r="M10224" s="3">
        <v>44960</v>
      </c>
      <c r="N10224" t="s">
        <v>23311</v>
      </c>
      <c r="O10224" t="s">
        <v>35</v>
      </c>
      <c r="P10224" t="s">
        <v>32</v>
      </c>
    </row>
    <row r="10225" spans="1:17" ht="120">
      <c r="A10225" t="s">
        <v>23312</v>
      </c>
      <c r="B10225" t="s">
        <v>179</v>
      </c>
      <c r="C10225" t="s">
        <v>47</v>
      </c>
      <c r="D10225" t="s">
        <v>180</v>
      </c>
      <c r="E10225" t="s">
        <v>32</v>
      </c>
      <c r="F10225">
        <v>121</v>
      </c>
      <c r="G10225" t="s">
        <v>22</v>
      </c>
      <c r="H10225" t="s">
        <v>23</v>
      </c>
      <c r="I10225" t="s">
        <v>24</v>
      </c>
      <c r="J10225" s="1">
        <v>44960.52175925926</v>
      </c>
      <c r="K10225" s="2" t="s">
        <v>23313</v>
      </c>
      <c r="M10225" s="3">
        <v>42033</v>
      </c>
      <c r="N10225" t="s">
        <v>5547</v>
      </c>
      <c r="O10225" t="s">
        <v>5548</v>
      </c>
      <c r="P10225" t="s">
        <v>32</v>
      </c>
    </row>
    <row r="10226" spans="1:17" ht="409.5">
      <c r="A10226" t="s">
        <v>23314</v>
      </c>
      <c r="B10226" t="s">
        <v>18</v>
      </c>
      <c r="C10226" t="s">
        <v>47</v>
      </c>
      <c r="D10226" t="s">
        <v>71</v>
      </c>
      <c r="E10226" t="s">
        <v>32</v>
      </c>
      <c r="F10226">
        <v>1060</v>
      </c>
      <c r="G10226" t="s">
        <v>22</v>
      </c>
      <c r="H10226" t="s">
        <v>23</v>
      </c>
      <c r="I10226" t="s">
        <v>24</v>
      </c>
      <c r="J10226" s="1">
        <v>44960.518587962964</v>
      </c>
      <c r="K10226" s="2" t="s">
        <v>23315</v>
      </c>
      <c r="M10226" s="3">
        <v>44300</v>
      </c>
      <c r="N10226" t="s">
        <v>5692</v>
      </c>
      <c r="O10226" t="s">
        <v>35</v>
      </c>
      <c r="P10226" t="s">
        <v>32</v>
      </c>
    </row>
    <row r="10227" spans="1:17" ht="45">
      <c r="A10227" t="s">
        <v>23316</v>
      </c>
      <c r="B10227" t="s">
        <v>55</v>
      </c>
      <c r="C10227" t="s">
        <v>19</v>
      </c>
      <c r="D10227" t="s">
        <v>205</v>
      </c>
      <c r="E10227" t="s">
        <v>49</v>
      </c>
      <c r="F10227">
        <v>150</v>
      </c>
      <c r="G10227" t="s">
        <v>22</v>
      </c>
      <c r="H10227" t="s">
        <v>23</v>
      </c>
      <c r="I10227" t="s">
        <v>24</v>
      </c>
      <c r="J10227" s="1">
        <v>44960.520196759258</v>
      </c>
      <c r="K10227" s="2" t="s">
        <v>23317</v>
      </c>
      <c r="M10227" s="3">
        <v>41331</v>
      </c>
      <c r="N10227" t="s">
        <v>6008</v>
      </c>
      <c r="O10227" t="s">
        <v>105</v>
      </c>
      <c r="P10227" t="s">
        <v>49</v>
      </c>
      <c r="Q10227" t="s">
        <v>6009</v>
      </c>
    </row>
    <row r="10228" spans="1:17" ht="409.5">
      <c r="A10228" t="s">
        <v>23318</v>
      </c>
      <c r="B10228" t="s">
        <v>55</v>
      </c>
      <c r="C10228" t="s">
        <v>47</v>
      </c>
      <c r="D10228" t="s">
        <v>475</v>
      </c>
      <c r="E10228" t="s">
        <v>32</v>
      </c>
      <c r="F10228">
        <v>25</v>
      </c>
      <c r="G10228" t="s">
        <v>22</v>
      </c>
      <c r="H10228" t="s">
        <v>23</v>
      </c>
      <c r="I10228" t="s">
        <v>87</v>
      </c>
      <c r="J10228" s="1">
        <v>44960.520196759258</v>
      </c>
      <c r="K10228" s="2" t="s">
        <v>23319</v>
      </c>
      <c r="L10228" t="s">
        <v>448</v>
      </c>
      <c r="M10228" s="3">
        <v>44865</v>
      </c>
      <c r="N10228" t="s">
        <v>23320</v>
      </c>
      <c r="O10228" t="s">
        <v>35</v>
      </c>
      <c r="P10228" t="s">
        <v>32</v>
      </c>
    </row>
    <row r="10229" spans="1:17">
      <c r="A10229" t="s">
        <v>23321</v>
      </c>
      <c r="B10229" t="s">
        <v>38</v>
      </c>
      <c r="C10229" t="s">
        <v>47</v>
      </c>
      <c r="D10229" t="s">
        <v>39</v>
      </c>
      <c r="E10229" t="s">
        <v>21</v>
      </c>
      <c r="F10229">
        <v>38</v>
      </c>
      <c r="G10229" t="s">
        <v>170</v>
      </c>
      <c r="H10229" t="s">
        <v>1375</v>
      </c>
      <c r="I10229" t="s">
        <v>87</v>
      </c>
      <c r="J10229" s="1">
        <v>44960.520196759258</v>
      </c>
      <c r="K10229" t="s">
        <v>23322</v>
      </c>
      <c r="L10229" t="s">
        <v>280</v>
      </c>
      <c r="M10229" s="3">
        <v>43731</v>
      </c>
      <c r="N10229" t="s">
        <v>1317</v>
      </c>
      <c r="O10229" t="s">
        <v>264</v>
      </c>
      <c r="P10229" t="s">
        <v>21</v>
      </c>
    </row>
    <row r="10230" spans="1:17" ht="75">
      <c r="A10230" t="s">
        <v>23323</v>
      </c>
      <c r="B10230" t="s">
        <v>18</v>
      </c>
      <c r="C10230" t="s">
        <v>47</v>
      </c>
      <c r="D10230" t="s">
        <v>62</v>
      </c>
      <c r="E10230" t="s">
        <v>32</v>
      </c>
      <c r="F10230">
        <v>35</v>
      </c>
      <c r="G10230" t="s">
        <v>22</v>
      </c>
      <c r="H10230" t="s">
        <v>23</v>
      </c>
      <c r="I10230" t="s">
        <v>87</v>
      </c>
      <c r="J10230" s="1">
        <v>44960.520196759258</v>
      </c>
      <c r="K10230" s="2" t="s">
        <v>23324</v>
      </c>
      <c r="M10230" s="3">
        <v>40935</v>
      </c>
      <c r="N10230" t="s">
        <v>583</v>
      </c>
      <c r="O10230" t="s">
        <v>35</v>
      </c>
      <c r="P10230" t="s">
        <v>32</v>
      </c>
      <c r="Q10230" t="s">
        <v>13150</v>
      </c>
    </row>
    <row r="10231" spans="1:17" ht="45">
      <c r="A10231" t="s">
        <v>23325</v>
      </c>
      <c r="B10231" t="s">
        <v>18</v>
      </c>
      <c r="C10231" t="s">
        <v>47</v>
      </c>
      <c r="D10231" t="s">
        <v>108</v>
      </c>
      <c r="E10231" t="s">
        <v>32</v>
      </c>
      <c r="F10231">
        <v>107</v>
      </c>
      <c r="G10231" t="s">
        <v>22</v>
      </c>
      <c r="H10231" t="s">
        <v>23</v>
      </c>
      <c r="I10231" t="s">
        <v>24</v>
      </c>
      <c r="J10231" s="1">
        <v>44960.520196759258</v>
      </c>
      <c r="K10231" s="2" t="s">
        <v>23326</v>
      </c>
      <c r="M10231" s="3">
        <v>44581</v>
      </c>
      <c r="N10231" t="s">
        <v>34</v>
      </c>
      <c r="O10231" t="s">
        <v>35</v>
      </c>
      <c r="P10231" t="s">
        <v>32</v>
      </c>
    </row>
    <row r="10232" spans="1:17" ht="105">
      <c r="A10232" t="s">
        <v>23327</v>
      </c>
      <c r="B10232" t="s">
        <v>18</v>
      </c>
      <c r="C10232" t="s">
        <v>19</v>
      </c>
      <c r="D10232" t="s">
        <v>108</v>
      </c>
      <c r="E10232" t="s">
        <v>32</v>
      </c>
      <c r="F10232">
        <v>40</v>
      </c>
      <c r="G10232" t="s">
        <v>22</v>
      </c>
      <c r="H10232" t="s">
        <v>23</v>
      </c>
      <c r="I10232" t="s">
        <v>24</v>
      </c>
      <c r="J10232" s="1">
        <v>44960.630335648151</v>
      </c>
      <c r="K10232" s="2" t="s">
        <v>23328</v>
      </c>
      <c r="M10232" s="3">
        <v>42617</v>
      </c>
      <c r="N10232" t="s">
        <v>34</v>
      </c>
      <c r="O10232" t="s">
        <v>35</v>
      </c>
      <c r="P10232" t="s">
        <v>32</v>
      </c>
    </row>
    <row r="10233" spans="1:17" ht="30">
      <c r="A10233" t="s">
        <v>23329</v>
      </c>
      <c r="B10233" t="s">
        <v>18</v>
      </c>
      <c r="C10233" t="s">
        <v>47</v>
      </c>
      <c r="D10233" t="s">
        <v>20</v>
      </c>
      <c r="E10233" t="s">
        <v>32</v>
      </c>
      <c r="F10233">
        <v>88</v>
      </c>
      <c r="G10233" t="s">
        <v>22</v>
      </c>
      <c r="H10233" t="s">
        <v>23</v>
      </c>
      <c r="I10233" t="s">
        <v>24</v>
      </c>
      <c r="J10233" s="1">
        <v>44960.622766203705</v>
      </c>
      <c r="K10233" s="2" t="s">
        <v>23330</v>
      </c>
      <c r="M10233" s="3">
        <v>42047</v>
      </c>
      <c r="N10233" t="s">
        <v>438</v>
      </c>
      <c r="O10233" t="s">
        <v>35</v>
      </c>
      <c r="P10233" t="s">
        <v>32</v>
      </c>
    </row>
    <row r="10234" spans="1:17" ht="60">
      <c r="A10234" t="s">
        <v>23331</v>
      </c>
      <c r="B10234" t="s">
        <v>18</v>
      </c>
      <c r="C10234" t="s">
        <v>47</v>
      </c>
      <c r="D10234" t="s">
        <v>759</v>
      </c>
      <c r="E10234" t="s">
        <v>32</v>
      </c>
      <c r="F10234">
        <v>150</v>
      </c>
      <c r="G10234" t="s">
        <v>170</v>
      </c>
      <c r="H10234" t="s">
        <v>123</v>
      </c>
      <c r="I10234" t="s">
        <v>24</v>
      </c>
      <c r="J10234" s="1">
        <v>44960.620729166665</v>
      </c>
      <c r="K10234" s="2" t="s">
        <v>23332</v>
      </c>
      <c r="L10234" t="s">
        <v>64</v>
      </c>
      <c r="M10234" s="3">
        <v>44810</v>
      </c>
      <c r="N10234" t="s">
        <v>375</v>
      </c>
      <c r="O10234" t="s">
        <v>35</v>
      </c>
      <c r="P10234" t="s">
        <v>32</v>
      </c>
    </row>
    <row r="10235" spans="1:17" ht="30">
      <c r="A10235" t="s">
        <v>23333</v>
      </c>
      <c r="B10235" t="s">
        <v>55</v>
      </c>
      <c r="C10235" t="s">
        <v>47</v>
      </c>
      <c r="D10235" t="s">
        <v>66</v>
      </c>
      <c r="E10235" t="s">
        <v>32</v>
      </c>
      <c r="F10235">
        <v>275</v>
      </c>
      <c r="G10235" t="s">
        <v>22</v>
      </c>
      <c r="H10235" t="s">
        <v>23</v>
      </c>
      <c r="I10235" t="s">
        <v>24</v>
      </c>
      <c r="J10235" s="1">
        <v>44960.598101851851</v>
      </c>
      <c r="K10235" s="2" t="s">
        <v>23334</v>
      </c>
      <c r="M10235" s="3">
        <v>44960</v>
      </c>
      <c r="N10235" t="s">
        <v>34</v>
      </c>
      <c r="O10235" t="s">
        <v>35</v>
      </c>
      <c r="P10235" t="s">
        <v>32</v>
      </c>
    </row>
    <row r="10236" spans="1:17" ht="390">
      <c r="A10236" t="s">
        <v>23335</v>
      </c>
      <c r="B10236" t="s">
        <v>191</v>
      </c>
      <c r="C10236" t="s">
        <v>19</v>
      </c>
      <c r="D10236" t="s">
        <v>647</v>
      </c>
      <c r="E10236" t="s">
        <v>32</v>
      </c>
      <c r="F10236">
        <v>20</v>
      </c>
      <c r="G10236" t="s">
        <v>22</v>
      </c>
      <c r="H10236" t="s">
        <v>23</v>
      </c>
      <c r="I10236" t="s">
        <v>24</v>
      </c>
      <c r="J10236" s="1">
        <v>44960.579953703702</v>
      </c>
      <c r="K10236" s="2" t="s">
        <v>23336</v>
      </c>
      <c r="M10236" s="3">
        <v>44892</v>
      </c>
      <c r="N10236" t="s">
        <v>2315</v>
      </c>
      <c r="O10236" t="s">
        <v>35</v>
      </c>
      <c r="P10236" t="s">
        <v>32</v>
      </c>
    </row>
    <row r="10237" spans="1:17">
      <c r="A10237" t="s">
        <v>23337</v>
      </c>
      <c r="B10237" t="s">
        <v>18</v>
      </c>
      <c r="C10237" t="s">
        <v>47</v>
      </c>
      <c r="D10237" t="s">
        <v>218</v>
      </c>
      <c r="E10237" t="s">
        <v>49</v>
      </c>
      <c r="F10237">
        <v>20</v>
      </c>
      <c r="G10237" t="s">
        <v>22</v>
      </c>
      <c r="H10237" t="s">
        <v>23</v>
      </c>
      <c r="I10237" t="s">
        <v>24</v>
      </c>
      <c r="J10237" s="1">
        <v>44960.568344907406</v>
      </c>
      <c r="K10237" t="s">
        <v>23338</v>
      </c>
      <c r="M10237" s="3">
        <v>44956</v>
      </c>
      <c r="N10237" t="s">
        <v>23339</v>
      </c>
      <c r="O10237" t="s">
        <v>22949</v>
      </c>
      <c r="P10237" t="s">
        <v>49</v>
      </c>
    </row>
    <row r="10238" spans="1:17" ht="165">
      <c r="A10238" t="s">
        <v>23340</v>
      </c>
      <c r="B10238" t="s">
        <v>55</v>
      </c>
      <c r="C10238" t="s">
        <v>47</v>
      </c>
      <c r="D10238" t="s">
        <v>205</v>
      </c>
      <c r="E10238" t="s">
        <v>32</v>
      </c>
      <c r="F10238">
        <v>500</v>
      </c>
      <c r="G10238" t="s">
        <v>22</v>
      </c>
      <c r="H10238" t="s">
        <v>23</v>
      </c>
      <c r="I10238" t="s">
        <v>24</v>
      </c>
      <c r="J10238" s="1">
        <v>44960.550439814811</v>
      </c>
      <c r="K10238" s="2" t="s">
        <v>23302</v>
      </c>
      <c r="L10238" t="s">
        <v>125</v>
      </c>
      <c r="M10238" s="3">
        <v>43762</v>
      </c>
      <c r="N10238" t="s">
        <v>3618</v>
      </c>
      <c r="O10238" t="s">
        <v>35</v>
      </c>
      <c r="P10238" t="s">
        <v>32</v>
      </c>
    </row>
    <row r="10239" spans="1:17" ht="120">
      <c r="A10239" t="s">
        <v>23341</v>
      </c>
      <c r="B10239" t="s">
        <v>46</v>
      </c>
      <c r="C10239" t="s">
        <v>19</v>
      </c>
      <c r="D10239" t="s">
        <v>48</v>
      </c>
      <c r="E10239" t="s">
        <v>49</v>
      </c>
      <c r="F10239">
        <v>10</v>
      </c>
      <c r="G10239" t="s">
        <v>22</v>
      </c>
      <c r="H10239" t="s">
        <v>23</v>
      </c>
      <c r="I10239" t="s">
        <v>24</v>
      </c>
      <c r="J10239" s="1">
        <v>44960.524467592593</v>
      </c>
      <c r="K10239" s="2" t="s">
        <v>23342</v>
      </c>
      <c r="L10239" t="s">
        <v>280</v>
      </c>
      <c r="M10239" s="3">
        <v>44873</v>
      </c>
      <c r="N10239" t="s">
        <v>34</v>
      </c>
      <c r="O10239" t="s">
        <v>35</v>
      </c>
      <c r="P10239" t="s">
        <v>49</v>
      </c>
    </row>
    <row r="10240" spans="1:17" ht="210">
      <c r="A10240" t="s">
        <v>23343</v>
      </c>
      <c r="B10240" t="s">
        <v>191</v>
      </c>
      <c r="C10240" t="s">
        <v>19</v>
      </c>
      <c r="D10240" t="s">
        <v>647</v>
      </c>
      <c r="E10240" t="s">
        <v>32</v>
      </c>
      <c r="F10240">
        <v>60</v>
      </c>
      <c r="G10240" t="s">
        <v>22</v>
      </c>
      <c r="H10240" t="s">
        <v>23</v>
      </c>
      <c r="I10240" t="s">
        <v>24</v>
      </c>
      <c r="J10240" s="1">
        <v>44960.486944444441</v>
      </c>
      <c r="K10240" s="2" t="s">
        <v>23344</v>
      </c>
      <c r="M10240" s="3">
        <v>44755</v>
      </c>
      <c r="N10240" t="s">
        <v>34</v>
      </c>
      <c r="O10240" t="s">
        <v>35</v>
      </c>
      <c r="P10240" t="s">
        <v>32</v>
      </c>
    </row>
    <row r="10241" spans="1:17" ht="105">
      <c r="A10241" t="s">
        <v>23345</v>
      </c>
      <c r="B10241" t="s">
        <v>38</v>
      </c>
      <c r="C10241" t="s">
        <v>19</v>
      </c>
      <c r="D10241" t="s">
        <v>39</v>
      </c>
      <c r="E10241" t="s">
        <v>32</v>
      </c>
      <c r="F10241">
        <v>20</v>
      </c>
      <c r="G10241" t="s">
        <v>22</v>
      </c>
      <c r="H10241" t="s">
        <v>23</v>
      </c>
      <c r="I10241" t="s">
        <v>87</v>
      </c>
      <c r="J10241" s="1">
        <v>44960.449108796296</v>
      </c>
      <c r="K10241" s="2" t="s">
        <v>23346</v>
      </c>
      <c r="M10241" s="3">
        <v>42088</v>
      </c>
      <c r="N10241" t="s">
        <v>12648</v>
      </c>
      <c r="O10241" t="s">
        <v>35</v>
      </c>
      <c r="P10241" t="s">
        <v>32</v>
      </c>
      <c r="Q10241" t="s">
        <v>2579</v>
      </c>
    </row>
    <row r="10242" spans="1:17" ht="409.5">
      <c r="A10242" t="s">
        <v>23347</v>
      </c>
      <c r="B10242" t="s">
        <v>46</v>
      </c>
      <c r="C10242" t="s">
        <v>47</v>
      </c>
      <c r="D10242" t="s">
        <v>954</v>
      </c>
      <c r="E10242" t="s">
        <v>32</v>
      </c>
      <c r="F10242">
        <v>500</v>
      </c>
      <c r="G10242" t="s">
        <v>170</v>
      </c>
      <c r="H10242" t="s">
        <v>123</v>
      </c>
      <c r="I10242" t="s">
        <v>24</v>
      </c>
      <c r="J10242" s="1">
        <v>44960.448564814818</v>
      </c>
      <c r="K10242" s="2" t="s">
        <v>23348</v>
      </c>
      <c r="L10242" t="s">
        <v>103</v>
      </c>
      <c r="M10242" s="3">
        <v>40491</v>
      </c>
      <c r="N10242" t="s">
        <v>34</v>
      </c>
      <c r="O10242" t="s">
        <v>35</v>
      </c>
      <c r="P10242" t="s">
        <v>32</v>
      </c>
      <c r="Q10242" t="s">
        <v>997</v>
      </c>
    </row>
    <row r="10243" spans="1:17">
      <c r="A10243" t="s">
        <v>23349</v>
      </c>
      <c r="B10243" t="s">
        <v>179</v>
      </c>
      <c r="C10243" t="s">
        <v>47</v>
      </c>
      <c r="D10243" t="s">
        <v>19372</v>
      </c>
      <c r="E10243" t="s">
        <v>49</v>
      </c>
      <c r="F10243">
        <v>380</v>
      </c>
      <c r="G10243" t="s">
        <v>170</v>
      </c>
      <c r="H10243" t="s">
        <v>2168</v>
      </c>
      <c r="I10243" t="s">
        <v>24</v>
      </c>
      <c r="J10243" s="1">
        <v>44960.447847222225</v>
      </c>
      <c r="K10243" t="s">
        <v>23350</v>
      </c>
      <c r="L10243" t="s">
        <v>432</v>
      </c>
      <c r="M10243" s="3">
        <v>42852</v>
      </c>
      <c r="N10243" t="s">
        <v>34</v>
      </c>
      <c r="O10243" t="s">
        <v>35</v>
      </c>
      <c r="P10243" t="s">
        <v>32</v>
      </c>
    </row>
    <row r="10244" spans="1:17" ht="409.5">
      <c r="A10244" t="s">
        <v>23351</v>
      </c>
      <c r="B10244" t="s">
        <v>55</v>
      </c>
      <c r="C10244" t="s">
        <v>70</v>
      </c>
      <c r="D10244" t="s">
        <v>66</v>
      </c>
      <c r="E10244" t="s">
        <v>32</v>
      </c>
      <c r="F10244">
        <v>180</v>
      </c>
      <c r="G10244" t="s">
        <v>22</v>
      </c>
      <c r="H10244" t="s">
        <v>23</v>
      </c>
      <c r="I10244" t="s">
        <v>24</v>
      </c>
      <c r="J10244" s="1">
        <v>44960.447465277779</v>
      </c>
      <c r="K10244" s="2" t="s">
        <v>23352</v>
      </c>
      <c r="M10244" s="3">
        <v>42026</v>
      </c>
      <c r="N10244" t="s">
        <v>438</v>
      </c>
      <c r="O10244" t="s">
        <v>35</v>
      </c>
      <c r="P10244" t="s">
        <v>32</v>
      </c>
      <c r="Q10244" t="s">
        <v>1119</v>
      </c>
    </row>
    <row r="10245" spans="1:17" ht="120">
      <c r="A10245" t="s">
        <v>23353</v>
      </c>
      <c r="B10245" t="s">
        <v>142</v>
      </c>
      <c r="C10245" t="s">
        <v>47</v>
      </c>
      <c r="D10245" t="s">
        <v>2655</v>
      </c>
      <c r="E10245" t="s">
        <v>32</v>
      </c>
      <c r="F10245">
        <v>150</v>
      </c>
      <c r="G10245" t="s">
        <v>22</v>
      </c>
      <c r="H10245" t="s">
        <v>23</v>
      </c>
      <c r="I10245" t="s">
        <v>24</v>
      </c>
      <c r="J10245" s="1">
        <v>44960.446967592594</v>
      </c>
      <c r="K10245" s="2" t="s">
        <v>23354</v>
      </c>
      <c r="M10245" s="3">
        <v>44242</v>
      </c>
      <c r="N10245" t="s">
        <v>9308</v>
      </c>
      <c r="O10245" t="s">
        <v>35</v>
      </c>
      <c r="P10245" t="s">
        <v>32</v>
      </c>
    </row>
    <row r="10246" spans="1:17">
      <c r="A10246" t="s">
        <v>23355</v>
      </c>
      <c r="B10246" t="s">
        <v>18</v>
      </c>
      <c r="C10246" t="s">
        <v>47</v>
      </c>
      <c r="D10246" t="s">
        <v>20</v>
      </c>
      <c r="E10246" t="s">
        <v>32</v>
      </c>
      <c r="F10246">
        <v>88</v>
      </c>
      <c r="G10246" t="s">
        <v>22</v>
      </c>
      <c r="H10246" t="s">
        <v>23</v>
      </c>
      <c r="I10246" t="s">
        <v>24</v>
      </c>
      <c r="J10246" s="1">
        <v>44960.446689814817</v>
      </c>
      <c r="K10246" t="s">
        <v>23356</v>
      </c>
      <c r="M10246" s="3">
        <v>43961</v>
      </c>
      <c r="N10246" t="s">
        <v>58</v>
      </c>
      <c r="O10246" t="s">
        <v>59</v>
      </c>
      <c r="P10246" t="s">
        <v>49</v>
      </c>
    </row>
    <row r="10247" spans="1:17" ht="300">
      <c r="A10247" t="s">
        <v>23357</v>
      </c>
      <c r="B10247" t="s">
        <v>142</v>
      </c>
      <c r="C10247" t="s">
        <v>19</v>
      </c>
      <c r="D10247" t="s">
        <v>143</v>
      </c>
      <c r="E10247" t="s">
        <v>49</v>
      </c>
      <c r="F10247">
        <v>70</v>
      </c>
      <c r="G10247" t="s">
        <v>22</v>
      </c>
      <c r="H10247" t="s">
        <v>23</v>
      </c>
      <c r="I10247" t="s">
        <v>24</v>
      </c>
      <c r="J10247" s="1">
        <v>44960.445902777778</v>
      </c>
      <c r="K10247" s="2" t="s">
        <v>23358</v>
      </c>
      <c r="M10247" s="3">
        <v>42081</v>
      </c>
      <c r="N10247" t="s">
        <v>2616</v>
      </c>
      <c r="O10247" t="s">
        <v>1082</v>
      </c>
      <c r="P10247" t="s">
        <v>49</v>
      </c>
      <c r="Q10247" t="s">
        <v>22327</v>
      </c>
    </row>
    <row r="10248" spans="1:17" ht="330">
      <c r="A10248" t="s">
        <v>23359</v>
      </c>
      <c r="B10248" t="s">
        <v>38</v>
      </c>
      <c r="C10248" t="s">
        <v>47</v>
      </c>
      <c r="D10248" t="s">
        <v>112</v>
      </c>
      <c r="E10248" t="s">
        <v>32</v>
      </c>
      <c r="F10248">
        <v>20</v>
      </c>
      <c r="G10248" t="s">
        <v>170</v>
      </c>
      <c r="H10248" t="s">
        <v>123</v>
      </c>
      <c r="I10248" t="s">
        <v>87</v>
      </c>
      <c r="J10248" s="1">
        <v>44960.444618055553</v>
      </c>
      <c r="K10248" s="2" t="s">
        <v>23360</v>
      </c>
      <c r="M10248" s="3">
        <v>41822</v>
      </c>
      <c r="N10248" t="s">
        <v>899</v>
      </c>
      <c r="O10248" t="s">
        <v>35</v>
      </c>
      <c r="P10248" t="s">
        <v>32</v>
      </c>
      <c r="Q10248" t="s">
        <v>2433</v>
      </c>
    </row>
    <row r="10249" spans="1:17" ht="90">
      <c r="A10249" t="s">
        <v>23361</v>
      </c>
      <c r="B10249" t="s">
        <v>38</v>
      </c>
      <c r="C10249" t="s">
        <v>19</v>
      </c>
      <c r="D10249" t="s">
        <v>446</v>
      </c>
      <c r="E10249" t="s">
        <v>32</v>
      </c>
      <c r="F10249">
        <v>30</v>
      </c>
      <c r="G10249" t="s">
        <v>22</v>
      </c>
      <c r="H10249" t="s">
        <v>23</v>
      </c>
      <c r="I10249" t="s">
        <v>24</v>
      </c>
      <c r="J10249" s="1">
        <v>44960.444016203706</v>
      </c>
      <c r="K10249" s="2" t="s">
        <v>23362</v>
      </c>
      <c r="M10249" s="3">
        <v>41774</v>
      </c>
      <c r="N10249" t="s">
        <v>13958</v>
      </c>
      <c r="O10249" t="s">
        <v>35</v>
      </c>
      <c r="P10249" t="s">
        <v>32</v>
      </c>
      <c r="Q10249" t="s">
        <v>13959</v>
      </c>
    </row>
    <row r="10250" spans="1:17" ht="60">
      <c r="A10250" t="s">
        <v>23363</v>
      </c>
      <c r="B10250" t="s">
        <v>55</v>
      </c>
      <c r="C10250" t="s">
        <v>47</v>
      </c>
      <c r="D10250" t="s">
        <v>66</v>
      </c>
      <c r="E10250" t="s">
        <v>32</v>
      </c>
      <c r="F10250">
        <v>30</v>
      </c>
      <c r="G10250" t="s">
        <v>22</v>
      </c>
      <c r="H10250" t="s">
        <v>23</v>
      </c>
      <c r="I10250" t="s">
        <v>87</v>
      </c>
      <c r="J10250" s="1">
        <v>44960.443645833337</v>
      </c>
      <c r="K10250" s="2" t="s">
        <v>23364</v>
      </c>
      <c r="M10250" s="3">
        <v>44960</v>
      </c>
      <c r="N10250" t="s">
        <v>2770</v>
      </c>
      <c r="O10250" t="s">
        <v>115</v>
      </c>
      <c r="P10250" t="s">
        <v>21</v>
      </c>
    </row>
    <row r="10251" spans="1:17">
      <c r="A10251" t="s">
        <v>23365</v>
      </c>
      <c r="B10251" t="s">
        <v>142</v>
      </c>
      <c r="C10251" t="s">
        <v>19</v>
      </c>
      <c r="D10251" t="s">
        <v>13840</v>
      </c>
      <c r="E10251" t="s">
        <v>32</v>
      </c>
      <c r="F10251">
        <v>10</v>
      </c>
      <c r="G10251" t="s">
        <v>22</v>
      </c>
      <c r="H10251" t="s">
        <v>23</v>
      </c>
      <c r="I10251" t="s">
        <v>24</v>
      </c>
      <c r="J10251" s="1">
        <v>44960.443229166667</v>
      </c>
      <c r="K10251" t="s">
        <v>23366</v>
      </c>
      <c r="M10251" s="3">
        <v>42180</v>
      </c>
      <c r="N10251" t="s">
        <v>438</v>
      </c>
      <c r="O10251" t="s">
        <v>35</v>
      </c>
      <c r="P10251" t="s">
        <v>32</v>
      </c>
    </row>
    <row r="10252" spans="1:17" ht="180">
      <c r="A10252" t="s">
        <v>23367</v>
      </c>
      <c r="B10252" t="s">
        <v>18</v>
      </c>
      <c r="C10252" t="s">
        <v>70</v>
      </c>
      <c r="D10252" t="s">
        <v>20</v>
      </c>
      <c r="E10252" t="s">
        <v>32</v>
      </c>
      <c r="F10252">
        <v>75</v>
      </c>
      <c r="G10252" t="s">
        <v>22</v>
      </c>
      <c r="H10252" t="s">
        <v>23</v>
      </c>
      <c r="I10252" t="s">
        <v>24</v>
      </c>
      <c r="J10252" s="1">
        <v>44960.443101851852</v>
      </c>
      <c r="K10252" s="2" t="s">
        <v>23368</v>
      </c>
      <c r="M10252" s="3">
        <v>43880</v>
      </c>
      <c r="N10252" t="s">
        <v>182</v>
      </c>
      <c r="O10252" t="s">
        <v>35</v>
      </c>
      <c r="P10252" t="s">
        <v>32</v>
      </c>
    </row>
    <row r="10253" spans="1:17">
      <c r="A10253" t="s">
        <v>23369</v>
      </c>
      <c r="B10253" t="s">
        <v>38</v>
      </c>
      <c r="C10253" t="s">
        <v>47</v>
      </c>
      <c r="D10253" t="s">
        <v>446</v>
      </c>
      <c r="E10253" t="s">
        <v>32</v>
      </c>
      <c r="F10253">
        <v>20</v>
      </c>
      <c r="G10253" t="s">
        <v>22</v>
      </c>
      <c r="H10253" t="s">
        <v>23</v>
      </c>
      <c r="I10253" t="s">
        <v>87</v>
      </c>
      <c r="J10253" s="1">
        <v>44960.442118055558</v>
      </c>
      <c r="K10253" t="s">
        <v>23370</v>
      </c>
      <c r="M10253" s="3">
        <v>42409</v>
      </c>
      <c r="N10253" t="s">
        <v>34</v>
      </c>
      <c r="O10253" t="s">
        <v>35</v>
      </c>
      <c r="P10253" t="s">
        <v>32</v>
      </c>
    </row>
    <row r="10254" spans="1:17" ht="30">
      <c r="A10254" t="s">
        <v>23371</v>
      </c>
      <c r="B10254" t="s">
        <v>46</v>
      </c>
      <c r="C10254" t="s">
        <v>47</v>
      </c>
      <c r="D10254" t="s">
        <v>48</v>
      </c>
      <c r="E10254" t="s">
        <v>32</v>
      </c>
      <c r="F10254">
        <v>119</v>
      </c>
      <c r="G10254" t="s">
        <v>170</v>
      </c>
      <c r="H10254" t="s">
        <v>123</v>
      </c>
      <c r="I10254" t="s">
        <v>24</v>
      </c>
      <c r="J10254" s="1">
        <v>44960.398379629631</v>
      </c>
      <c r="K10254" s="2" t="s">
        <v>23372</v>
      </c>
      <c r="M10254" s="3">
        <v>44960</v>
      </c>
      <c r="N10254" t="s">
        <v>23373</v>
      </c>
      <c r="O10254" t="s">
        <v>35</v>
      </c>
      <c r="P10254" t="s">
        <v>32</v>
      </c>
    </row>
    <row r="10255" spans="1:17" ht="60">
      <c r="A10255" t="s">
        <v>23374</v>
      </c>
      <c r="B10255" t="s">
        <v>191</v>
      </c>
      <c r="C10255" t="s">
        <v>19</v>
      </c>
      <c r="D10255" t="s">
        <v>578</v>
      </c>
      <c r="E10255" t="s">
        <v>49</v>
      </c>
      <c r="F10255">
        <v>10</v>
      </c>
      <c r="G10255" t="s">
        <v>22</v>
      </c>
      <c r="H10255" t="s">
        <v>23</v>
      </c>
      <c r="I10255" t="s">
        <v>24</v>
      </c>
      <c r="J10255" s="1">
        <v>44960.398055555554</v>
      </c>
      <c r="K10255" s="2" t="s">
        <v>23375</v>
      </c>
      <c r="M10255" s="3">
        <v>43732</v>
      </c>
      <c r="N10255" t="s">
        <v>1911</v>
      </c>
      <c r="O10255" t="s">
        <v>159</v>
      </c>
      <c r="P10255" t="s">
        <v>49</v>
      </c>
    </row>
    <row r="10256" spans="1:17" ht="75">
      <c r="A10256" t="s">
        <v>23376</v>
      </c>
      <c r="B10256" t="s">
        <v>30</v>
      </c>
      <c r="C10256" t="s">
        <v>70</v>
      </c>
      <c r="D10256" t="s">
        <v>169</v>
      </c>
      <c r="E10256" t="s">
        <v>32</v>
      </c>
      <c r="F10256">
        <v>100</v>
      </c>
      <c r="G10256" t="s">
        <v>170</v>
      </c>
      <c r="H10256" t="s">
        <v>123</v>
      </c>
      <c r="I10256" t="s">
        <v>24</v>
      </c>
      <c r="J10256" s="1">
        <v>44960.397488425922</v>
      </c>
      <c r="K10256" s="2" t="s">
        <v>23377</v>
      </c>
      <c r="M10256" s="3">
        <v>42144</v>
      </c>
      <c r="N10256" t="s">
        <v>3938</v>
      </c>
      <c r="O10256" t="s">
        <v>35</v>
      </c>
      <c r="P10256" t="s">
        <v>32</v>
      </c>
      <c r="Q10256" t="s">
        <v>23378</v>
      </c>
    </row>
    <row r="10257" spans="1:17" ht="75">
      <c r="A10257" t="s">
        <v>23379</v>
      </c>
      <c r="B10257" t="s">
        <v>179</v>
      </c>
      <c r="C10257" t="s">
        <v>47</v>
      </c>
      <c r="D10257" t="s">
        <v>180</v>
      </c>
      <c r="E10257" t="s">
        <v>32</v>
      </c>
      <c r="F10257">
        <v>121</v>
      </c>
      <c r="G10257" t="s">
        <v>22</v>
      </c>
      <c r="H10257" t="s">
        <v>23</v>
      </c>
      <c r="I10257" t="s">
        <v>24</v>
      </c>
      <c r="J10257" s="1">
        <v>44960.396747685183</v>
      </c>
      <c r="K10257" s="2" t="s">
        <v>23380</v>
      </c>
      <c r="M10257" s="3">
        <v>44960</v>
      </c>
      <c r="N10257" t="s">
        <v>151</v>
      </c>
      <c r="O10257" t="s">
        <v>35</v>
      </c>
      <c r="P10257" t="s">
        <v>32</v>
      </c>
    </row>
    <row r="10258" spans="1:17">
      <c r="A10258" t="s">
        <v>23381</v>
      </c>
      <c r="B10258" t="s">
        <v>18</v>
      </c>
      <c r="C10258" t="s">
        <v>70</v>
      </c>
      <c r="D10258" t="s">
        <v>414</v>
      </c>
      <c r="E10258" t="s">
        <v>32</v>
      </c>
      <c r="F10258">
        <v>99</v>
      </c>
      <c r="G10258" t="s">
        <v>22</v>
      </c>
      <c r="H10258" t="s">
        <v>23</v>
      </c>
      <c r="I10258" t="s">
        <v>24</v>
      </c>
      <c r="J10258" s="1">
        <v>44960.394953703704</v>
      </c>
      <c r="K10258" t="s">
        <v>23382</v>
      </c>
      <c r="M10258" s="3">
        <v>44959</v>
      </c>
      <c r="N10258" t="s">
        <v>94</v>
      </c>
      <c r="O10258" t="s">
        <v>35</v>
      </c>
      <c r="P10258" t="s">
        <v>32</v>
      </c>
    </row>
    <row r="10259" spans="1:17" ht="105">
      <c r="A10259" t="s">
        <v>23383</v>
      </c>
      <c r="B10259" t="s">
        <v>55</v>
      </c>
      <c r="C10259" t="s">
        <v>47</v>
      </c>
      <c r="D10259" t="s">
        <v>66</v>
      </c>
      <c r="E10259" t="s">
        <v>32</v>
      </c>
      <c r="F10259">
        <v>275</v>
      </c>
      <c r="G10259" t="s">
        <v>22</v>
      </c>
      <c r="H10259" t="s">
        <v>23</v>
      </c>
      <c r="I10259" t="s">
        <v>24</v>
      </c>
      <c r="J10259" s="1">
        <v>44960.350717592592</v>
      </c>
      <c r="K10259" s="2" t="s">
        <v>23384</v>
      </c>
      <c r="M10259" s="3">
        <v>43032</v>
      </c>
      <c r="N10259" t="s">
        <v>3555</v>
      </c>
      <c r="O10259" t="s">
        <v>35</v>
      </c>
      <c r="P10259" t="s">
        <v>32</v>
      </c>
    </row>
    <row r="10260" spans="1:17">
      <c r="A10260" t="s">
        <v>23385</v>
      </c>
      <c r="B10260" t="s">
        <v>18</v>
      </c>
      <c r="C10260" t="s">
        <v>70</v>
      </c>
      <c r="D10260" t="s">
        <v>218</v>
      </c>
      <c r="E10260" t="s">
        <v>32</v>
      </c>
      <c r="F10260">
        <v>120</v>
      </c>
      <c r="G10260" t="s">
        <v>22</v>
      </c>
      <c r="H10260" t="s">
        <v>23</v>
      </c>
      <c r="I10260" t="s">
        <v>24</v>
      </c>
      <c r="J10260" s="1">
        <v>44960.350393518522</v>
      </c>
      <c r="K10260" t="s">
        <v>23386</v>
      </c>
      <c r="M10260" s="3">
        <v>44618</v>
      </c>
      <c r="N10260" t="s">
        <v>2985</v>
      </c>
      <c r="O10260" t="s">
        <v>35</v>
      </c>
      <c r="P10260" t="s">
        <v>32</v>
      </c>
    </row>
    <row r="10261" spans="1:17">
      <c r="A10261" t="s">
        <v>23387</v>
      </c>
      <c r="B10261" t="s">
        <v>191</v>
      </c>
      <c r="C10261" t="s">
        <v>47</v>
      </c>
      <c r="D10261" t="s">
        <v>192</v>
      </c>
      <c r="E10261" t="s">
        <v>49</v>
      </c>
      <c r="F10261">
        <v>100</v>
      </c>
      <c r="G10261" t="s">
        <v>22</v>
      </c>
      <c r="H10261" t="s">
        <v>23</v>
      </c>
      <c r="I10261" t="s">
        <v>24</v>
      </c>
      <c r="J10261" s="1">
        <v>44960.349953703706</v>
      </c>
      <c r="K10261" t="s">
        <v>23388</v>
      </c>
      <c r="M10261" s="3">
        <v>42557</v>
      </c>
      <c r="N10261" t="s">
        <v>15247</v>
      </c>
      <c r="O10261" t="s">
        <v>8628</v>
      </c>
      <c r="P10261" t="s">
        <v>49</v>
      </c>
    </row>
    <row r="10262" spans="1:17">
      <c r="A10262" t="s">
        <v>23389</v>
      </c>
      <c r="B10262" t="s">
        <v>18</v>
      </c>
      <c r="C10262" t="s">
        <v>19</v>
      </c>
      <c r="D10262" t="s">
        <v>71</v>
      </c>
      <c r="E10262" t="s">
        <v>32</v>
      </c>
      <c r="F10262">
        <v>55</v>
      </c>
      <c r="G10262" t="s">
        <v>22</v>
      </c>
      <c r="H10262" t="s">
        <v>23</v>
      </c>
      <c r="I10262" t="s">
        <v>24</v>
      </c>
      <c r="J10262" s="1">
        <v>44960.349178240744</v>
      </c>
      <c r="K10262" t="s">
        <v>23390</v>
      </c>
      <c r="M10262" s="3">
        <v>44959</v>
      </c>
      <c r="N10262" t="s">
        <v>94</v>
      </c>
      <c r="O10262" t="s">
        <v>35</v>
      </c>
      <c r="P10262" t="s">
        <v>32</v>
      </c>
    </row>
    <row r="10263" spans="1:17">
      <c r="A10263" t="s">
        <v>23391</v>
      </c>
      <c r="B10263" t="s">
        <v>55</v>
      </c>
      <c r="C10263" t="s">
        <v>19</v>
      </c>
      <c r="D10263" t="s">
        <v>66</v>
      </c>
      <c r="E10263" t="s">
        <v>49</v>
      </c>
      <c r="F10263">
        <v>25</v>
      </c>
      <c r="G10263" t="s">
        <v>22</v>
      </c>
      <c r="H10263" t="s">
        <v>23</v>
      </c>
      <c r="I10263" t="s">
        <v>24</v>
      </c>
      <c r="J10263" s="1">
        <v>44960.345671296294</v>
      </c>
      <c r="K10263" t="s">
        <v>23392</v>
      </c>
      <c r="M10263" s="3">
        <v>44960</v>
      </c>
      <c r="N10263" t="s">
        <v>1183</v>
      </c>
      <c r="O10263" t="s">
        <v>1184</v>
      </c>
      <c r="P10263" t="s">
        <v>49</v>
      </c>
    </row>
    <row r="10264" spans="1:17" ht="120">
      <c r="A10264" t="s">
        <v>23393</v>
      </c>
      <c r="B10264" t="s">
        <v>55</v>
      </c>
      <c r="C10264" t="s">
        <v>19</v>
      </c>
      <c r="D10264" t="s">
        <v>66</v>
      </c>
      <c r="E10264" t="s">
        <v>32</v>
      </c>
      <c r="F10264">
        <v>20</v>
      </c>
      <c r="G10264" t="s">
        <v>22</v>
      </c>
      <c r="H10264" t="s">
        <v>23</v>
      </c>
      <c r="I10264" t="s">
        <v>24</v>
      </c>
      <c r="J10264" s="1">
        <v>44960.342557870368</v>
      </c>
      <c r="K10264" s="2" t="s">
        <v>23394</v>
      </c>
      <c r="M10264" s="3">
        <v>43167</v>
      </c>
      <c r="N10264" t="s">
        <v>1849</v>
      </c>
      <c r="O10264" t="s">
        <v>159</v>
      </c>
      <c r="P10264" t="s">
        <v>49</v>
      </c>
      <c r="Q10264" t="s">
        <v>15089</v>
      </c>
    </row>
    <row r="10265" spans="1:17">
      <c r="A10265" t="s">
        <v>23395</v>
      </c>
      <c r="B10265" t="s">
        <v>55</v>
      </c>
      <c r="C10265" t="s">
        <v>19</v>
      </c>
      <c r="D10265" t="s">
        <v>81</v>
      </c>
      <c r="E10265" t="s">
        <v>49</v>
      </c>
      <c r="F10265">
        <v>10</v>
      </c>
      <c r="G10265" t="s">
        <v>22</v>
      </c>
      <c r="H10265" t="s">
        <v>23</v>
      </c>
      <c r="I10265" t="s">
        <v>24</v>
      </c>
      <c r="J10265" s="1">
        <v>44960.341678240744</v>
      </c>
      <c r="K10265" t="s">
        <v>23396</v>
      </c>
      <c r="M10265" s="3">
        <v>43185</v>
      </c>
      <c r="N10265" t="s">
        <v>23397</v>
      </c>
      <c r="O10265" t="s">
        <v>52</v>
      </c>
      <c r="P10265" t="s">
        <v>49</v>
      </c>
      <c r="Q10265" t="s">
        <v>23398</v>
      </c>
    </row>
    <row r="10266" spans="1:17" ht="135">
      <c r="A10266" t="s">
        <v>6467</v>
      </c>
      <c r="B10266" t="s">
        <v>55</v>
      </c>
      <c r="C10266" t="s">
        <v>19</v>
      </c>
      <c r="D10266" t="s">
        <v>66</v>
      </c>
      <c r="E10266" t="s">
        <v>49</v>
      </c>
      <c r="F10266">
        <v>30</v>
      </c>
      <c r="G10266" t="s">
        <v>22</v>
      </c>
      <c r="H10266" t="s">
        <v>23</v>
      </c>
      <c r="I10266" t="s">
        <v>24</v>
      </c>
      <c r="J10266" s="1">
        <v>44960.30300925926</v>
      </c>
      <c r="K10266" s="2" t="s">
        <v>23399</v>
      </c>
      <c r="M10266" s="3">
        <v>41919</v>
      </c>
      <c r="N10266" t="s">
        <v>13289</v>
      </c>
      <c r="O10266" t="s">
        <v>52</v>
      </c>
      <c r="P10266" t="s">
        <v>49</v>
      </c>
      <c r="Q10266" t="s">
        <v>13290</v>
      </c>
    </row>
    <row r="10267" spans="1:17" ht="225">
      <c r="A10267" t="s">
        <v>23400</v>
      </c>
      <c r="B10267" t="s">
        <v>18</v>
      </c>
      <c r="C10267" t="s">
        <v>47</v>
      </c>
      <c r="D10267" t="s">
        <v>62</v>
      </c>
      <c r="E10267" t="s">
        <v>32</v>
      </c>
      <c r="F10267">
        <v>1500</v>
      </c>
      <c r="G10267" t="s">
        <v>22</v>
      </c>
      <c r="H10267" t="s">
        <v>23</v>
      </c>
      <c r="I10267" t="s">
        <v>24</v>
      </c>
      <c r="J10267" s="1">
        <v>44960.299976851849</v>
      </c>
      <c r="K10267" s="2" t="s">
        <v>23401</v>
      </c>
      <c r="M10267" s="3">
        <v>44960</v>
      </c>
      <c r="N10267" t="s">
        <v>2346</v>
      </c>
      <c r="O10267" t="s">
        <v>307</v>
      </c>
      <c r="P10267" t="s">
        <v>49</v>
      </c>
    </row>
    <row r="10268" spans="1:17" ht="225">
      <c r="A10268" t="s">
        <v>23402</v>
      </c>
      <c r="B10268" t="s">
        <v>142</v>
      </c>
      <c r="C10268" t="s">
        <v>47</v>
      </c>
      <c r="D10268" t="s">
        <v>481</v>
      </c>
      <c r="E10268" t="s">
        <v>32</v>
      </c>
      <c r="F10268">
        <v>121</v>
      </c>
      <c r="G10268" t="s">
        <v>22</v>
      </c>
      <c r="H10268" t="s">
        <v>23</v>
      </c>
      <c r="I10268" t="s">
        <v>24</v>
      </c>
      <c r="J10268" s="1">
        <v>44960.298773148148</v>
      </c>
      <c r="K10268" s="2" t="s">
        <v>23403</v>
      </c>
      <c r="M10268" s="3">
        <v>42075</v>
      </c>
      <c r="N10268" t="s">
        <v>255</v>
      </c>
      <c r="O10268" t="s">
        <v>174</v>
      </c>
      <c r="P10268" t="s">
        <v>21</v>
      </c>
    </row>
    <row r="10269" spans="1:17" ht="285">
      <c r="A10269" t="s">
        <v>201</v>
      </c>
      <c r="B10269" t="s">
        <v>191</v>
      </c>
      <c r="C10269" t="s">
        <v>47</v>
      </c>
      <c r="D10269" t="s">
        <v>201</v>
      </c>
      <c r="E10269" t="s">
        <v>49</v>
      </c>
      <c r="F10269">
        <v>123</v>
      </c>
      <c r="G10269" t="s">
        <v>22</v>
      </c>
      <c r="H10269" t="s">
        <v>23</v>
      </c>
      <c r="I10269" t="s">
        <v>24</v>
      </c>
      <c r="J10269" s="1">
        <v>44960.297905092593</v>
      </c>
      <c r="K10269" s="2" t="s">
        <v>23404</v>
      </c>
      <c r="M10269" s="3">
        <v>44954</v>
      </c>
      <c r="N10269" t="s">
        <v>4032</v>
      </c>
      <c r="O10269" t="s">
        <v>79</v>
      </c>
      <c r="P10269" t="s">
        <v>49</v>
      </c>
    </row>
    <row r="10270" spans="1:17" ht="195">
      <c r="A10270" t="s">
        <v>23405</v>
      </c>
      <c r="B10270" t="s">
        <v>18</v>
      </c>
      <c r="C10270" t="s">
        <v>47</v>
      </c>
      <c r="D10270" t="s">
        <v>62</v>
      </c>
      <c r="E10270" t="s">
        <v>32</v>
      </c>
      <c r="F10270">
        <v>1450</v>
      </c>
      <c r="G10270" t="s">
        <v>22</v>
      </c>
      <c r="H10270" t="s">
        <v>23</v>
      </c>
      <c r="I10270" t="s">
        <v>24</v>
      </c>
      <c r="J10270" s="1">
        <v>44960.2971412037</v>
      </c>
      <c r="K10270" s="2" t="s">
        <v>19385</v>
      </c>
      <c r="M10270" s="3">
        <v>44960</v>
      </c>
      <c r="N10270" t="s">
        <v>2346</v>
      </c>
      <c r="O10270" t="s">
        <v>307</v>
      </c>
      <c r="P10270" t="s">
        <v>49</v>
      </c>
    </row>
    <row r="10271" spans="1:17">
      <c r="A10271" t="s">
        <v>23406</v>
      </c>
      <c r="B10271" t="s">
        <v>55</v>
      </c>
      <c r="C10271" t="s">
        <v>19</v>
      </c>
      <c r="D10271" t="s">
        <v>56</v>
      </c>
      <c r="E10271" t="s">
        <v>49</v>
      </c>
      <c r="F10271">
        <v>10</v>
      </c>
      <c r="G10271" t="s">
        <v>22</v>
      </c>
      <c r="H10271" t="s">
        <v>23</v>
      </c>
      <c r="I10271" t="s">
        <v>24</v>
      </c>
      <c r="J10271" s="1">
        <v>44960.295532407406</v>
      </c>
      <c r="K10271" t="s">
        <v>23407</v>
      </c>
      <c r="L10271" t="s">
        <v>276</v>
      </c>
      <c r="M10271" s="3">
        <v>44090</v>
      </c>
      <c r="N10271" t="s">
        <v>34</v>
      </c>
      <c r="O10271" t="s">
        <v>35</v>
      </c>
      <c r="P10271" t="s">
        <v>49</v>
      </c>
    </row>
    <row r="10272" spans="1:17" ht="315">
      <c r="A10272" t="s">
        <v>23408</v>
      </c>
      <c r="B10272" t="s">
        <v>18</v>
      </c>
      <c r="C10272" t="s">
        <v>47</v>
      </c>
      <c r="D10272" t="s">
        <v>62</v>
      </c>
      <c r="E10272" t="s">
        <v>49</v>
      </c>
      <c r="F10272">
        <v>1500</v>
      </c>
      <c r="G10272" t="s">
        <v>22</v>
      </c>
      <c r="H10272" t="s">
        <v>23</v>
      </c>
      <c r="I10272" t="s">
        <v>24</v>
      </c>
      <c r="J10272" s="1">
        <v>44960.29351851852</v>
      </c>
      <c r="K10272" s="2" t="s">
        <v>22083</v>
      </c>
      <c r="M10272" s="3">
        <v>44960</v>
      </c>
      <c r="N10272" t="s">
        <v>2105</v>
      </c>
      <c r="O10272" t="s">
        <v>159</v>
      </c>
      <c r="P10272" t="s">
        <v>49</v>
      </c>
    </row>
    <row r="10273" spans="1:17" ht="105">
      <c r="A10273" t="s">
        <v>23409</v>
      </c>
      <c r="B10273" t="s">
        <v>30</v>
      </c>
      <c r="C10273" t="s">
        <v>19</v>
      </c>
      <c r="D10273" t="s">
        <v>31</v>
      </c>
      <c r="E10273" t="s">
        <v>49</v>
      </c>
      <c r="F10273">
        <v>50</v>
      </c>
      <c r="G10273" t="s">
        <v>22</v>
      </c>
      <c r="H10273" t="s">
        <v>23</v>
      </c>
      <c r="I10273" t="s">
        <v>24</v>
      </c>
      <c r="J10273" s="1">
        <v>44960.26835648148</v>
      </c>
      <c r="K10273" s="2" t="s">
        <v>23410</v>
      </c>
      <c r="M10273" s="3">
        <v>43344</v>
      </c>
      <c r="N10273" t="s">
        <v>1183</v>
      </c>
      <c r="O10273" t="s">
        <v>1184</v>
      </c>
      <c r="P10273" t="s">
        <v>49</v>
      </c>
      <c r="Q10273" t="s">
        <v>2887</v>
      </c>
    </row>
    <row r="10274" spans="1:17" ht="75">
      <c r="A10274" t="s">
        <v>23411</v>
      </c>
      <c r="B10274" t="s">
        <v>55</v>
      </c>
      <c r="C10274" t="s">
        <v>19</v>
      </c>
      <c r="D10274" t="s">
        <v>138</v>
      </c>
      <c r="E10274" t="s">
        <v>49</v>
      </c>
      <c r="F10274">
        <v>70</v>
      </c>
      <c r="G10274" t="s">
        <v>22</v>
      </c>
      <c r="H10274" t="s">
        <v>23</v>
      </c>
      <c r="I10274" t="s">
        <v>24</v>
      </c>
      <c r="J10274" s="1">
        <v>44960.250381944446</v>
      </c>
      <c r="K10274" s="2" t="s">
        <v>23412</v>
      </c>
      <c r="M10274" s="3">
        <v>43589</v>
      </c>
      <c r="N10274" t="s">
        <v>834</v>
      </c>
      <c r="O10274" t="s">
        <v>159</v>
      </c>
      <c r="P10274" t="s">
        <v>49</v>
      </c>
    </row>
    <row r="10275" spans="1:17" ht="255">
      <c r="A10275" t="s">
        <v>23413</v>
      </c>
      <c r="B10275" t="s">
        <v>18</v>
      </c>
      <c r="C10275" t="s">
        <v>47</v>
      </c>
      <c r="D10275" t="s">
        <v>588</v>
      </c>
      <c r="E10275" t="s">
        <v>32</v>
      </c>
      <c r="F10275">
        <v>176</v>
      </c>
      <c r="G10275" t="s">
        <v>22</v>
      </c>
      <c r="H10275" t="s">
        <v>23</v>
      </c>
      <c r="I10275" t="s">
        <v>24</v>
      </c>
      <c r="J10275" s="1">
        <v>44960.252916666665</v>
      </c>
      <c r="K10275" s="2" t="s">
        <v>23414</v>
      </c>
      <c r="M10275" s="3">
        <v>44960</v>
      </c>
      <c r="N10275" t="s">
        <v>34</v>
      </c>
      <c r="O10275" t="s">
        <v>35</v>
      </c>
      <c r="P10275" t="s">
        <v>32</v>
      </c>
    </row>
    <row r="10276" spans="1:17" ht="210">
      <c r="A10276" t="s">
        <v>411</v>
      </c>
      <c r="B10276" t="s">
        <v>179</v>
      </c>
      <c r="C10276" t="s">
        <v>70</v>
      </c>
      <c r="D10276" t="s">
        <v>187</v>
      </c>
      <c r="E10276" t="s">
        <v>49</v>
      </c>
      <c r="F10276">
        <v>145</v>
      </c>
      <c r="G10276" t="s">
        <v>22</v>
      </c>
      <c r="H10276" t="s">
        <v>23</v>
      </c>
      <c r="I10276" t="s">
        <v>24</v>
      </c>
      <c r="J10276" s="1">
        <v>44960.11922453704</v>
      </c>
      <c r="K10276" s="2" t="s">
        <v>23415</v>
      </c>
      <c r="M10276" s="3">
        <v>42737</v>
      </c>
      <c r="N10276" t="s">
        <v>78</v>
      </c>
      <c r="O10276" t="s">
        <v>79</v>
      </c>
      <c r="P10276" t="s">
        <v>49</v>
      </c>
    </row>
    <row r="10277" spans="1:17" ht="120">
      <c r="A10277" t="s">
        <v>23416</v>
      </c>
      <c r="B10277" t="s">
        <v>191</v>
      </c>
      <c r="C10277" t="s">
        <v>19</v>
      </c>
      <c r="D10277" t="s">
        <v>605</v>
      </c>
      <c r="E10277" t="s">
        <v>49</v>
      </c>
      <c r="F10277">
        <v>75</v>
      </c>
      <c r="G10277" t="s">
        <v>22</v>
      </c>
      <c r="H10277" t="s">
        <v>23</v>
      </c>
      <c r="I10277" t="s">
        <v>24</v>
      </c>
      <c r="J10277" s="1">
        <v>44960.11954861111</v>
      </c>
      <c r="K10277" s="2" t="s">
        <v>23417</v>
      </c>
      <c r="M10277" s="3">
        <v>44889</v>
      </c>
      <c r="N10277" t="s">
        <v>472</v>
      </c>
      <c r="O10277" t="s">
        <v>159</v>
      </c>
      <c r="P10277" t="s">
        <v>49</v>
      </c>
    </row>
    <row r="10278" spans="1:17">
      <c r="A10278" t="s">
        <v>23418</v>
      </c>
      <c r="B10278" t="s">
        <v>18</v>
      </c>
      <c r="C10278" t="s">
        <v>19</v>
      </c>
      <c r="D10278" t="s">
        <v>20</v>
      </c>
      <c r="E10278" t="s">
        <v>32</v>
      </c>
      <c r="F10278">
        <v>55</v>
      </c>
      <c r="G10278" t="s">
        <v>22</v>
      </c>
      <c r="H10278" t="s">
        <v>23</v>
      </c>
      <c r="I10278" t="s">
        <v>24</v>
      </c>
      <c r="J10278" s="1">
        <v>44960.128738425927</v>
      </c>
      <c r="K10278" t="s">
        <v>23419</v>
      </c>
      <c r="M10278" s="3">
        <v>44959</v>
      </c>
      <c r="N10278" t="s">
        <v>23420</v>
      </c>
      <c r="O10278" t="s">
        <v>8628</v>
      </c>
      <c r="P10278" t="s">
        <v>49</v>
      </c>
    </row>
    <row r="10279" spans="1:17" ht="135">
      <c r="A10279" t="s">
        <v>23421</v>
      </c>
      <c r="B10279" t="s">
        <v>18</v>
      </c>
      <c r="C10279" t="s">
        <v>19</v>
      </c>
      <c r="D10279" t="s">
        <v>218</v>
      </c>
      <c r="E10279" t="s">
        <v>32</v>
      </c>
      <c r="F10279">
        <v>90</v>
      </c>
      <c r="G10279" t="s">
        <v>22</v>
      </c>
      <c r="H10279" t="s">
        <v>23</v>
      </c>
      <c r="I10279" t="s">
        <v>24</v>
      </c>
      <c r="J10279" s="1">
        <v>44960.128738425927</v>
      </c>
      <c r="K10279" s="2" t="s">
        <v>23422</v>
      </c>
      <c r="M10279" s="3">
        <v>44959</v>
      </c>
      <c r="N10279" t="s">
        <v>23420</v>
      </c>
      <c r="O10279" t="s">
        <v>8628</v>
      </c>
      <c r="P10279" t="s">
        <v>49</v>
      </c>
    </row>
    <row r="10280" spans="1:17" ht="75">
      <c r="A10280" t="s">
        <v>23423</v>
      </c>
      <c r="B10280" t="s">
        <v>18</v>
      </c>
      <c r="C10280" t="s">
        <v>19</v>
      </c>
      <c r="D10280" t="s">
        <v>108</v>
      </c>
      <c r="E10280" t="s">
        <v>21</v>
      </c>
      <c r="F10280">
        <v>25</v>
      </c>
      <c r="G10280" t="s">
        <v>22</v>
      </c>
      <c r="H10280" t="s">
        <v>23</v>
      </c>
      <c r="I10280" t="s">
        <v>24</v>
      </c>
      <c r="J10280" s="1">
        <v>44960.459398148145</v>
      </c>
      <c r="K10280" s="2" t="s">
        <v>23424</v>
      </c>
      <c r="M10280" s="3">
        <v>42970</v>
      </c>
      <c r="N10280" t="s">
        <v>23425</v>
      </c>
      <c r="O10280" t="s">
        <v>105</v>
      </c>
      <c r="P10280" t="s">
        <v>21</v>
      </c>
    </row>
    <row r="10281" spans="1:17" ht="165">
      <c r="A10281" t="s">
        <v>23426</v>
      </c>
      <c r="B10281" t="s">
        <v>30</v>
      </c>
      <c r="C10281" t="s">
        <v>19</v>
      </c>
      <c r="D10281" t="s">
        <v>31</v>
      </c>
      <c r="E10281" t="s">
        <v>32</v>
      </c>
      <c r="F10281">
        <v>6</v>
      </c>
      <c r="G10281" t="s">
        <v>22</v>
      </c>
      <c r="H10281" t="s">
        <v>23</v>
      </c>
      <c r="I10281" t="s">
        <v>24</v>
      </c>
      <c r="J10281" s="1">
        <v>44960.400625000002</v>
      </c>
      <c r="K10281" s="2" t="s">
        <v>23427</v>
      </c>
      <c r="M10281" s="3">
        <v>43341</v>
      </c>
      <c r="N10281" t="s">
        <v>185</v>
      </c>
      <c r="O10281" t="s">
        <v>35</v>
      </c>
      <c r="P10281" t="s">
        <v>32</v>
      </c>
      <c r="Q10281" t="s">
        <v>12126</v>
      </c>
    </row>
    <row r="10282" spans="1:17" ht="75">
      <c r="A10282" t="s">
        <v>23428</v>
      </c>
      <c r="B10282" t="s">
        <v>18</v>
      </c>
      <c r="C10282" t="s">
        <v>70</v>
      </c>
      <c r="D10282" t="s">
        <v>20</v>
      </c>
      <c r="E10282" t="s">
        <v>32</v>
      </c>
      <c r="F10282">
        <v>65</v>
      </c>
      <c r="G10282" t="s">
        <v>22</v>
      </c>
      <c r="H10282" t="s">
        <v>23</v>
      </c>
      <c r="I10282" t="s">
        <v>24</v>
      </c>
      <c r="J10282" s="1">
        <v>44960.299097222225</v>
      </c>
      <c r="K10282" s="2" t="s">
        <v>23429</v>
      </c>
      <c r="M10282" s="3">
        <v>44959</v>
      </c>
      <c r="N10282" t="s">
        <v>34</v>
      </c>
      <c r="O10282" t="s">
        <v>35</v>
      </c>
      <c r="P10282" t="s">
        <v>32</v>
      </c>
      <c r="Q10282" t="s">
        <v>15648</v>
      </c>
    </row>
    <row r="10283" spans="1:17" ht="105">
      <c r="A10283" t="s">
        <v>23430</v>
      </c>
      <c r="B10283" t="s">
        <v>30</v>
      </c>
      <c r="C10283" t="s">
        <v>70</v>
      </c>
      <c r="D10283" t="s">
        <v>169</v>
      </c>
      <c r="E10283" t="s">
        <v>32</v>
      </c>
      <c r="F10283">
        <v>75</v>
      </c>
      <c r="G10283" t="s">
        <v>22</v>
      </c>
      <c r="H10283" t="s">
        <v>23</v>
      </c>
      <c r="I10283" t="s">
        <v>24</v>
      </c>
      <c r="J10283" s="1">
        <v>44960.269120370373</v>
      </c>
      <c r="K10283" s="2" t="s">
        <v>23431</v>
      </c>
      <c r="M10283" s="3">
        <v>43179</v>
      </c>
      <c r="N10283" t="s">
        <v>1045</v>
      </c>
      <c r="O10283" t="s">
        <v>1045</v>
      </c>
      <c r="P10283" t="s">
        <v>32</v>
      </c>
      <c r="Q10283" t="s">
        <v>23432</v>
      </c>
    </row>
    <row r="10284" spans="1:17" ht="105">
      <c r="A10284" t="s">
        <v>23433</v>
      </c>
      <c r="B10284" t="s">
        <v>18</v>
      </c>
      <c r="C10284" t="s">
        <v>19</v>
      </c>
      <c r="D10284" t="s">
        <v>108</v>
      </c>
      <c r="E10284" t="s">
        <v>21</v>
      </c>
      <c r="F10284">
        <v>30</v>
      </c>
      <c r="G10284" t="s">
        <v>22</v>
      </c>
      <c r="H10284" t="s">
        <v>23</v>
      </c>
      <c r="I10284" t="s">
        <v>24</v>
      </c>
      <c r="J10284" s="1">
        <v>44960.119826388887</v>
      </c>
      <c r="K10284" s="2" t="s">
        <v>23434</v>
      </c>
      <c r="M10284" s="3">
        <v>44723</v>
      </c>
      <c r="N10284" t="s">
        <v>2997</v>
      </c>
      <c r="O10284" t="s">
        <v>174</v>
      </c>
      <c r="P10284" t="s">
        <v>21</v>
      </c>
    </row>
    <row r="10285" spans="1:17" ht="45">
      <c r="A10285" t="s">
        <v>23435</v>
      </c>
      <c r="B10285" t="s">
        <v>18</v>
      </c>
      <c r="C10285" t="s">
        <v>19</v>
      </c>
      <c r="D10285" t="s">
        <v>108</v>
      </c>
      <c r="E10285" t="s">
        <v>32</v>
      </c>
      <c r="F10285">
        <v>55</v>
      </c>
      <c r="G10285" t="s">
        <v>22</v>
      </c>
      <c r="H10285" t="s">
        <v>23</v>
      </c>
      <c r="I10285" t="s">
        <v>24</v>
      </c>
      <c r="J10285" s="1">
        <v>44960.128738425927</v>
      </c>
      <c r="K10285" s="2" t="s">
        <v>23436</v>
      </c>
      <c r="M10285" s="3">
        <v>44959</v>
      </c>
      <c r="N10285" t="s">
        <v>23420</v>
      </c>
      <c r="O10285" t="s">
        <v>8628</v>
      </c>
      <c r="P10285" t="s">
        <v>49</v>
      </c>
    </row>
    <row r="10286" spans="1:17" ht="120">
      <c r="A10286" t="s">
        <v>23437</v>
      </c>
      <c r="B10286" t="s">
        <v>18</v>
      </c>
      <c r="C10286" t="s">
        <v>19</v>
      </c>
      <c r="D10286" t="s">
        <v>108</v>
      </c>
      <c r="E10286" t="s">
        <v>32</v>
      </c>
      <c r="F10286">
        <v>55</v>
      </c>
      <c r="G10286" t="s">
        <v>22</v>
      </c>
      <c r="H10286" t="s">
        <v>23</v>
      </c>
      <c r="I10286" t="s">
        <v>24</v>
      </c>
      <c r="J10286" s="1">
        <v>44960.128738425927</v>
      </c>
      <c r="K10286" s="2" t="s">
        <v>23438</v>
      </c>
      <c r="M10286" s="3">
        <v>44959</v>
      </c>
      <c r="N10286" t="s">
        <v>23420</v>
      </c>
      <c r="O10286" t="s">
        <v>8628</v>
      </c>
      <c r="P10286" t="s">
        <v>49</v>
      </c>
    </row>
    <row r="10287" spans="1:17">
      <c r="A10287" t="s">
        <v>23439</v>
      </c>
      <c r="B10287" t="s">
        <v>18</v>
      </c>
      <c r="C10287" t="s">
        <v>19</v>
      </c>
      <c r="D10287" t="s">
        <v>20</v>
      </c>
      <c r="E10287" t="s">
        <v>32</v>
      </c>
      <c r="F10287">
        <v>50</v>
      </c>
      <c r="G10287" t="s">
        <v>22</v>
      </c>
      <c r="H10287" t="s">
        <v>23</v>
      </c>
      <c r="I10287" t="s">
        <v>24</v>
      </c>
      <c r="J10287" s="1">
        <v>44960.120266203703</v>
      </c>
      <c r="K10287" t="s">
        <v>23440</v>
      </c>
      <c r="M10287" s="3">
        <v>43324</v>
      </c>
      <c r="N10287" t="s">
        <v>34</v>
      </c>
      <c r="O10287" t="s">
        <v>35</v>
      </c>
      <c r="P10287" t="s">
        <v>32</v>
      </c>
    </row>
    <row r="10288" spans="1:17" ht="60">
      <c r="A10288" t="s">
        <v>23441</v>
      </c>
      <c r="B10288" t="s">
        <v>75</v>
      </c>
      <c r="C10288" t="s">
        <v>47</v>
      </c>
      <c r="D10288" t="s">
        <v>2197</v>
      </c>
      <c r="E10288" t="s">
        <v>32</v>
      </c>
      <c r="F10288">
        <v>99</v>
      </c>
      <c r="G10288" t="s">
        <v>22</v>
      </c>
      <c r="H10288" t="s">
        <v>23</v>
      </c>
      <c r="I10288" t="s">
        <v>24</v>
      </c>
      <c r="J10288" s="1">
        <v>44960.120972222219</v>
      </c>
      <c r="K10288" s="2" t="s">
        <v>23442</v>
      </c>
      <c r="M10288" s="3">
        <v>44951</v>
      </c>
      <c r="N10288" t="s">
        <v>296</v>
      </c>
      <c r="O10288" t="s">
        <v>35</v>
      </c>
      <c r="P10288" t="s">
        <v>32</v>
      </c>
    </row>
    <row r="10289" spans="1:17" ht="30">
      <c r="A10289" t="s">
        <v>23443</v>
      </c>
      <c r="B10289" t="s">
        <v>38</v>
      </c>
      <c r="C10289" t="s">
        <v>47</v>
      </c>
      <c r="D10289" t="s">
        <v>282</v>
      </c>
      <c r="E10289" t="s">
        <v>32</v>
      </c>
      <c r="F10289">
        <v>200</v>
      </c>
      <c r="G10289" t="s">
        <v>22</v>
      </c>
      <c r="H10289" t="s">
        <v>23</v>
      </c>
      <c r="I10289" t="s">
        <v>24</v>
      </c>
      <c r="J10289" s="1">
        <v>44960.128738425927</v>
      </c>
      <c r="K10289" s="2" t="s">
        <v>23444</v>
      </c>
      <c r="M10289" s="3">
        <v>44951</v>
      </c>
      <c r="N10289" t="s">
        <v>296</v>
      </c>
      <c r="O10289" t="s">
        <v>35</v>
      </c>
      <c r="P10289" t="s">
        <v>32</v>
      </c>
    </row>
    <row r="10290" spans="1:17" ht="30">
      <c r="A10290" t="s">
        <v>23445</v>
      </c>
      <c r="B10290" t="s">
        <v>18</v>
      </c>
      <c r="C10290" t="s">
        <v>19</v>
      </c>
      <c r="D10290" t="s">
        <v>108</v>
      </c>
      <c r="E10290" t="s">
        <v>21</v>
      </c>
      <c r="F10290">
        <v>62</v>
      </c>
      <c r="G10290" t="s">
        <v>22</v>
      </c>
      <c r="H10290" t="s">
        <v>23</v>
      </c>
      <c r="I10290" t="s">
        <v>24</v>
      </c>
      <c r="J10290" s="1">
        <v>44960.128738425927</v>
      </c>
      <c r="K10290" s="2" t="s">
        <v>23446</v>
      </c>
      <c r="M10290" s="3">
        <v>44959</v>
      </c>
      <c r="N10290" t="s">
        <v>34</v>
      </c>
      <c r="O10290" t="s">
        <v>35</v>
      </c>
      <c r="P10290" t="s">
        <v>32</v>
      </c>
    </row>
    <row r="10291" spans="1:17">
      <c r="A10291" t="s">
        <v>23447</v>
      </c>
      <c r="B10291" t="s">
        <v>18</v>
      </c>
      <c r="C10291" t="s">
        <v>19</v>
      </c>
      <c r="D10291" t="s">
        <v>108</v>
      </c>
      <c r="E10291" t="s">
        <v>21</v>
      </c>
      <c r="F10291">
        <v>20</v>
      </c>
      <c r="G10291" t="s">
        <v>22</v>
      </c>
      <c r="H10291" t="s">
        <v>23</v>
      </c>
      <c r="I10291" t="s">
        <v>87</v>
      </c>
      <c r="J10291" s="1">
        <v>44960.128738425927</v>
      </c>
      <c r="K10291" t="s">
        <v>23448</v>
      </c>
      <c r="M10291" s="3">
        <v>44959</v>
      </c>
      <c r="N10291" t="s">
        <v>34</v>
      </c>
      <c r="O10291" t="s">
        <v>35</v>
      </c>
      <c r="P10291" t="s">
        <v>32</v>
      </c>
    </row>
    <row r="10292" spans="1:17">
      <c r="A10292" t="s">
        <v>23449</v>
      </c>
      <c r="B10292" t="s">
        <v>18</v>
      </c>
      <c r="C10292" t="s">
        <v>70</v>
      </c>
      <c r="D10292" t="s">
        <v>588</v>
      </c>
      <c r="E10292" t="s">
        <v>32</v>
      </c>
      <c r="F10292">
        <v>40</v>
      </c>
      <c r="G10292" t="s">
        <v>22</v>
      </c>
      <c r="H10292" t="s">
        <v>23</v>
      </c>
      <c r="I10292" t="s">
        <v>24</v>
      </c>
      <c r="J10292" s="1">
        <v>44960.128738425927</v>
      </c>
      <c r="K10292" t="s">
        <v>23450</v>
      </c>
      <c r="M10292" s="3">
        <v>44955</v>
      </c>
      <c r="N10292" t="s">
        <v>8467</v>
      </c>
      <c r="O10292" t="s">
        <v>35</v>
      </c>
      <c r="P10292" t="s">
        <v>32</v>
      </c>
    </row>
    <row r="10293" spans="1:17" ht="210">
      <c r="A10293" t="s">
        <v>23451</v>
      </c>
      <c r="B10293" t="s">
        <v>191</v>
      </c>
      <c r="C10293" t="s">
        <v>47</v>
      </c>
      <c r="D10293" t="s">
        <v>647</v>
      </c>
      <c r="E10293" t="s">
        <v>32</v>
      </c>
      <c r="F10293">
        <v>80</v>
      </c>
      <c r="G10293" t="s">
        <v>170</v>
      </c>
      <c r="H10293" t="s">
        <v>123</v>
      </c>
      <c r="I10293" t="s">
        <v>24</v>
      </c>
      <c r="J10293" s="1">
        <v>44960.126979166664</v>
      </c>
      <c r="K10293" s="2" t="s">
        <v>23452</v>
      </c>
      <c r="L10293" t="s">
        <v>125</v>
      </c>
      <c r="M10293" s="3">
        <v>44257</v>
      </c>
      <c r="N10293" t="s">
        <v>23453</v>
      </c>
      <c r="O10293" t="s">
        <v>35</v>
      </c>
      <c r="P10293" t="s">
        <v>32</v>
      </c>
    </row>
    <row r="10294" spans="1:17">
      <c r="A10294" t="s">
        <v>23454</v>
      </c>
      <c r="B10294" t="s">
        <v>46</v>
      </c>
      <c r="C10294" t="s">
        <v>19</v>
      </c>
      <c r="D10294" t="s">
        <v>411</v>
      </c>
      <c r="E10294" t="s">
        <v>32</v>
      </c>
      <c r="F10294">
        <v>53</v>
      </c>
      <c r="G10294" t="s">
        <v>22</v>
      </c>
      <c r="H10294" t="s">
        <v>23</v>
      </c>
      <c r="I10294" t="s">
        <v>24</v>
      </c>
      <c r="J10294" s="1">
        <v>44960.117731481485</v>
      </c>
      <c r="K10294" t="s">
        <v>23455</v>
      </c>
      <c r="M10294" s="3">
        <v>39805</v>
      </c>
      <c r="N10294" t="s">
        <v>1960</v>
      </c>
      <c r="O10294" t="s">
        <v>35</v>
      </c>
      <c r="P10294" t="s">
        <v>32</v>
      </c>
    </row>
    <row r="10295" spans="1:17" ht="240">
      <c r="A10295" t="s">
        <v>23456</v>
      </c>
      <c r="B10295" t="s">
        <v>55</v>
      </c>
      <c r="C10295" t="s">
        <v>70</v>
      </c>
      <c r="D10295" t="s">
        <v>117</v>
      </c>
      <c r="E10295" t="s">
        <v>21</v>
      </c>
      <c r="F10295">
        <v>300</v>
      </c>
      <c r="G10295" t="s">
        <v>22</v>
      </c>
      <c r="H10295" t="s">
        <v>23</v>
      </c>
      <c r="I10295" t="s">
        <v>24</v>
      </c>
      <c r="J10295" s="1">
        <v>44960.117604166669</v>
      </c>
      <c r="K10295" s="2" t="s">
        <v>23457</v>
      </c>
      <c r="M10295" s="3">
        <v>44959</v>
      </c>
      <c r="N10295" t="s">
        <v>1398</v>
      </c>
      <c r="O10295" t="s">
        <v>1399</v>
      </c>
      <c r="P10295" t="s">
        <v>21</v>
      </c>
    </row>
    <row r="10296" spans="1:17">
      <c r="A10296" t="s">
        <v>23458</v>
      </c>
      <c r="B10296" t="s">
        <v>55</v>
      </c>
      <c r="C10296" t="s">
        <v>19</v>
      </c>
      <c r="D10296" t="s">
        <v>138</v>
      </c>
      <c r="E10296" t="s">
        <v>32</v>
      </c>
      <c r="F10296">
        <v>200</v>
      </c>
      <c r="G10296" t="s">
        <v>22</v>
      </c>
      <c r="H10296" t="s">
        <v>23</v>
      </c>
      <c r="I10296" t="s">
        <v>24</v>
      </c>
      <c r="J10296" s="1">
        <v>44960.117291666669</v>
      </c>
      <c r="K10296" t="s">
        <v>23459</v>
      </c>
      <c r="M10296" s="3">
        <v>40727</v>
      </c>
      <c r="N10296" t="s">
        <v>151</v>
      </c>
      <c r="O10296" t="s">
        <v>35</v>
      </c>
      <c r="P10296" t="s">
        <v>32</v>
      </c>
      <c r="Q10296" t="s">
        <v>5399</v>
      </c>
    </row>
    <row r="10297" spans="1:17">
      <c r="A10297" t="s">
        <v>23460</v>
      </c>
      <c r="B10297" t="s">
        <v>55</v>
      </c>
      <c r="C10297" t="s">
        <v>19</v>
      </c>
      <c r="D10297" t="s">
        <v>117</v>
      </c>
      <c r="E10297" t="s">
        <v>32</v>
      </c>
      <c r="F10297">
        <v>9</v>
      </c>
      <c r="G10297" t="s">
        <v>22</v>
      </c>
      <c r="H10297" t="s">
        <v>23</v>
      </c>
      <c r="I10297" t="s">
        <v>87</v>
      </c>
      <c r="J10297" s="1">
        <v>44960.115937499999</v>
      </c>
      <c r="K10297" t="s">
        <v>23461</v>
      </c>
      <c r="M10297" s="3">
        <v>43759</v>
      </c>
      <c r="N10297" t="s">
        <v>248</v>
      </c>
      <c r="O10297" t="s">
        <v>35</v>
      </c>
      <c r="P10297" t="s">
        <v>32</v>
      </c>
    </row>
    <row r="10298" spans="1:17">
      <c r="A10298" t="s">
        <v>23462</v>
      </c>
      <c r="B10298" t="s">
        <v>142</v>
      </c>
      <c r="C10298" t="s">
        <v>47</v>
      </c>
      <c r="D10298" t="s">
        <v>161</v>
      </c>
      <c r="E10298" t="s">
        <v>32</v>
      </c>
      <c r="F10298">
        <v>25</v>
      </c>
      <c r="G10298" t="s">
        <v>22</v>
      </c>
      <c r="H10298" t="s">
        <v>23</v>
      </c>
      <c r="I10298" t="s">
        <v>24</v>
      </c>
      <c r="J10298" s="1">
        <v>44960.115636574075</v>
      </c>
      <c r="K10298" t="s">
        <v>23463</v>
      </c>
      <c r="M10298" s="3">
        <v>43199</v>
      </c>
      <c r="N10298" t="s">
        <v>248</v>
      </c>
      <c r="O10298" t="s">
        <v>35</v>
      </c>
      <c r="P10298" t="s">
        <v>32</v>
      </c>
      <c r="Q10298" t="s">
        <v>23464</v>
      </c>
    </row>
    <row r="10299" spans="1:17" ht="90">
      <c r="A10299" t="s">
        <v>23465</v>
      </c>
      <c r="B10299" t="s">
        <v>46</v>
      </c>
      <c r="C10299" t="s">
        <v>19</v>
      </c>
      <c r="D10299" t="s">
        <v>411</v>
      </c>
      <c r="E10299" t="s">
        <v>32</v>
      </c>
      <c r="F10299">
        <v>25</v>
      </c>
      <c r="G10299" t="s">
        <v>170</v>
      </c>
      <c r="H10299" t="s">
        <v>123</v>
      </c>
      <c r="I10299" t="s">
        <v>87</v>
      </c>
      <c r="J10299" s="1">
        <v>44959.880740740744</v>
      </c>
      <c r="K10299" s="2" t="s">
        <v>23466</v>
      </c>
      <c r="L10299" t="s">
        <v>103</v>
      </c>
      <c r="M10299" s="3">
        <v>44935</v>
      </c>
      <c r="N10299" t="s">
        <v>6167</v>
      </c>
      <c r="O10299" t="s">
        <v>35</v>
      </c>
      <c r="P10299" t="s">
        <v>32</v>
      </c>
      <c r="Q10299" t="s">
        <v>1168</v>
      </c>
    </row>
    <row r="10300" spans="1:17">
      <c r="A10300" t="s">
        <v>23467</v>
      </c>
      <c r="B10300" t="s">
        <v>38</v>
      </c>
      <c r="C10300" t="s">
        <v>47</v>
      </c>
      <c r="D10300" t="s">
        <v>112</v>
      </c>
      <c r="E10300" t="s">
        <v>49</v>
      </c>
      <c r="F10300">
        <v>200</v>
      </c>
      <c r="G10300" t="s">
        <v>22</v>
      </c>
      <c r="H10300" t="s">
        <v>23</v>
      </c>
      <c r="I10300" t="s">
        <v>24</v>
      </c>
      <c r="J10300" s="1">
        <v>44959.87940972222</v>
      </c>
      <c r="K10300" t="s">
        <v>23468</v>
      </c>
      <c r="M10300" s="3">
        <v>41383</v>
      </c>
      <c r="N10300" t="s">
        <v>834</v>
      </c>
      <c r="O10300" t="s">
        <v>159</v>
      </c>
      <c r="P10300" t="s">
        <v>49</v>
      </c>
    </row>
    <row r="10301" spans="1:17" ht="120">
      <c r="A10301" t="s">
        <v>23469</v>
      </c>
      <c r="B10301" t="s">
        <v>191</v>
      </c>
      <c r="C10301" t="s">
        <v>19</v>
      </c>
      <c r="D10301" t="s">
        <v>250</v>
      </c>
      <c r="E10301" t="s">
        <v>49</v>
      </c>
      <c r="F10301">
        <v>10</v>
      </c>
      <c r="G10301" t="s">
        <v>22</v>
      </c>
      <c r="H10301" t="s">
        <v>23</v>
      </c>
      <c r="I10301" t="s">
        <v>24</v>
      </c>
      <c r="J10301" s="1">
        <v>44959.875497685185</v>
      </c>
      <c r="K10301" s="2" t="s">
        <v>23470</v>
      </c>
      <c r="M10301" s="3">
        <v>42682</v>
      </c>
      <c r="N10301" t="s">
        <v>23471</v>
      </c>
      <c r="O10301" t="s">
        <v>729</v>
      </c>
      <c r="P10301" t="s">
        <v>49</v>
      </c>
      <c r="Q10301" t="s">
        <v>11868</v>
      </c>
    </row>
    <row r="10302" spans="1:17">
      <c r="A10302" t="s">
        <v>23472</v>
      </c>
      <c r="B10302" t="s">
        <v>55</v>
      </c>
      <c r="C10302" t="s">
        <v>70</v>
      </c>
      <c r="D10302" t="s">
        <v>1329</v>
      </c>
      <c r="E10302" t="s">
        <v>32</v>
      </c>
      <c r="F10302">
        <v>50</v>
      </c>
      <c r="G10302" t="s">
        <v>22</v>
      </c>
      <c r="H10302" t="s">
        <v>23</v>
      </c>
      <c r="I10302" t="s">
        <v>24</v>
      </c>
      <c r="J10302" s="1">
        <v>44959.853888888887</v>
      </c>
      <c r="K10302" t="s">
        <v>23473</v>
      </c>
      <c r="M10302" s="3">
        <v>41107</v>
      </c>
      <c r="N10302" t="s">
        <v>438</v>
      </c>
      <c r="O10302" t="s">
        <v>35</v>
      </c>
      <c r="P10302" t="s">
        <v>32</v>
      </c>
      <c r="Q10302" t="s">
        <v>336</v>
      </c>
    </row>
    <row r="10303" spans="1:17">
      <c r="A10303" t="s">
        <v>23474</v>
      </c>
      <c r="B10303" t="s">
        <v>55</v>
      </c>
      <c r="C10303" t="s">
        <v>19</v>
      </c>
      <c r="D10303" t="s">
        <v>205</v>
      </c>
      <c r="E10303" t="s">
        <v>49</v>
      </c>
      <c r="F10303">
        <v>191</v>
      </c>
      <c r="G10303" t="s">
        <v>22</v>
      </c>
      <c r="H10303" t="s">
        <v>23</v>
      </c>
      <c r="I10303" t="s">
        <v>24</v>
      </c>
      <c r="J10303" s="1">
        <v>44959.845972222225</v>
      </c>
      <c r="K10303" t="s">
        <v>23475</v>
      </c>
      <c r="M10303" s="3">
        <v>44428</v>
      </c>
      <c r="N10303" t="s">
        <v>151</v>
      </c>
      <c r="O10303" t="s">
        <v>35</v>
      </c>
      <c r="P10303" t="s">
        <v>32</v>
      </c>
    </row>
    <row r="10304" spans="1:17" ht="135">
      <c r="A10304" t="s">
        <v>23476</v>
      </c>
      <c r="B10304" t="s">
        <v>55</v>
      </c>
      <c r="C10304" t="s">
        <v>70</v>
      </c>
      <c r="D10304" t="s">
        <v>117</v>
      </c>
      <c r="E10304" t="s">
        <v>32</v>
      </c>
      <c r="F10304">
        <v>1500</v>
      </c>
      <c r="G10304" t="s">
        <v>22</v>
      </c>
      <c r="H10304" t="s">
        <v>23</v>
      </c>
      <c r="I10304" t="s">
        <v>24</v>
      </c>
      <c r="J10304" s="1">
        <v>44960.113958333335</v>
      </c>
      <c r="K10304" s="2" t="s">
        <v>23477</v>
      </c>
      <c r="M10304" s="3">
        <v>44958</v>
      </c>
      <c r="N10304" t="s">
        <v>34</v>
      </c>
      <c r="O10304" t="s">
        <v>35</v>
      </c>
      <c r="P10304" t="s">
        <v>32</v>
      </c>
    </row>
    <row r="10305" spans="1:17" ht="409.5">
      <c r="A10305" s="2" t="s">
        <v>23478</v>
      </c>
      <c r="B10305" t="s">
        <v>55</v>
      </c>
      <c r="C10305" t="s">
        <v>70</v>
      </c>
      <c r="D10305" t="s">
        <v>205</v>
      </c>
      <c r="E10305" t="s">
        <v>49</v>
      </c>
      <c r="F10305">
        <v>10</v>
      </c>
      <c r="G10305" t="s">
        <v>22</v>
      </c>
      <c r="H10305" t="s">
        <v>23</v>
      </c>
      <c r="I10305" t="s">
        <v>24</v>
      </c>
      <c r="J10305" s="1">
        <v>44959.827870370369</v>
      </c>
      <c r="K10305" s="2" t="s">
        <v>23479</v>
      </c>
      <c r="M10305" s="3">
        <v>44926</v>
      </c>
      <c r="N10305" t="s">
        <v>215</v>
      </c>
      <c r="O10305" t="s">
        <v>146</v>
      </c>
      <c r="P10305" t="s">
        <v>49</v>
      </c>
      <c r="Q10305" t="s">
        <v>23480</v>
      </c>
    </row>
    <row r="10306" spans="1:17">
      <c r="A10306" t="s">
        <v>23481</v>
      </c>
      <c r="B10306" t="s">
        <v>55</v>
      </c>
      <c r="C10306" t="s">
        <v>70</v>
      </c>
      <c r="D10306" t="s">
        <v>138</v>
      </c>
      <c r="E10306" t="s">
        <v>49</v>
      </c>
      <c r="F10306">
        <v>300</v>
      </c>
      <c r="G10306" t="s">
        <v>22</v>
      </c>
      <c r="H10306" t="s">
        <v>23</v>
      </c>
      <c r="I10306" t="s">
        <v>24</v>
      </c>
      <c r="J10306" s="1">
        <v>44959.823171296295</v>
      </c>
      <c r="K10306" t="s">
        <v>23482</v>
      </c>
      <c r="M10306" s="3">
        <v>43369</v>
      </c>
      <c r="N10306" t="s">
        <v>834</v>
      </c>
      <c r="O10306" t="s">
        <v>159</v>
      </c>
      <c r="P10306" t="s">
        <v>49</v>
      </c>
    </row>
    <row r="10307" spans="1:17" ht="45">
      <c r="A10307" t="s">
        <v>23483</v>
      </c>
      <c r="B10307" t="s">
        <v>191</v>
      </c>
      <c r="C10307" t="s">
        <v>19</v>
      </c>
      <c r="D10307" t="s">
        <v>391</v>
      </c>
      <c r="E10307" t="s">
        <v>32</v>
      </c>
      <c r="F10307">
        <v>65</v>
      </c>
      <c r="G10307" t="s">
        <v>22</v>
      </c>
      <c r="H10307" t="s">
        <v>23</v>
      </c>
      <c r="I10307" t="s">
        <v>24</v>
      </c>
      <c r="J10307" s="1">
        <v>44959.825254629628</v>
      </c>
      <c r="K10307" s="2" t="s">
        <v>23484</v>
      </c>
      <c r="M10307" s="3">
        <v>44959</v>
      </c>
      <c r="N10307" t="s">
        <v>1398</v>
      </c>
      <c r="O10307" t="s">
        <v>1399</v>
      </c>
      <c r="P10307" t="s">
        <v>21</v>
      </c>
    </row>
    <row r="10308" spans="1:17" ht="225">
      <c r="A10308" t="s">
        <v>23485</v>
      </c>
      <c r="B10308" t="s">
        <v>191</v>
      </c>
      <c r="C10308" t="s">
        <v>47</v>
      </c>
      <c r="D10308" t="s">
        <v>605</v>
      </c>
      <c r="E10308" t="s">
        <v>32</v>
      </c>
      <c r="F10308">
        <v>1500</v>
      </c>
      <c r="G10308" t="s">
        <v>22</v>
      </c>
      <c r="H10308" t="s">
        <v>23</v>
      </c>
      <c r="I10308" t="s">
        <v>24</v>
      </c>
      <c r="J10308" s="1">
        <v>44959.813819444447</v>
      </c>
      <c r="K10308" s="2" t="s">
        <v>23486</v>
      </c>
      <c r="M10308" s="3">
        <v>43968</v>
      </c>
      <c r="N10308" t="s">
        <v>23487</v>
      </c>
      <c r="O10308" t="s">
        <v>35</v>
      </c>
      <c r="P10308" t="s">
        <v>32</v>
      </c>
    </row>
    <row r="10309" spans="1:17" ht="165">
      <c r="A10309" t="s">
        <v>23488</v>
      </c>
      <c r="B10309" t="s">
        <v>179</v>
      </c>
      <c r="C10309" t="s">
        <v>19</v>
      </c>
      <c r="D10309" t="s">
        <v>180</v>
      </c>
      <c r="E10309" t="s">
        <v>32</v>
      </c>
      <c r="F10309">
        <v>11</v>
      </c>
      <c r="G10309" t="s">
        <v>22</v>
      </c>
      <c r="H10309" t="s">
        <v>23</v>
      </c>
      <c r="I10309" t="s">
        <v>87</v>
      </c>
      <c r="J10309" s="1">
        <v>44959.805497685185</v>
      </c>
      <c r="K10309" s="2" t="s">
        <v>23489</v>
      </c>
      <c r="M10309" s="3">
        <v>44959</v>
      </c>
      <c r="N10309" t="s">
        <v>34</v>
      </c>
      <c r="O10309" t="s">
        <v>35</v>
      </c>
      <c r="P10309" t="s">
        <v>32</v>
      </c>
    </row>
    <row r="10310" spans="1:17" ht="90">
      <c r="A10310" t="s">
        <v>23490</v>
      </c>
      <c r="B10310" t="s">
        <v>38</v>
      </c>
      <c r="C10310" t="s">
        <v>19</v>
      </c>
      <c r="D10310" t="s">
        <v>282</v>
      </c>
      <c r="E10310" t="s">
        <v>32</v>
      </c>
      <c r="F10310">
        <v>20</v>
      </c>
      <c r="G10310" t="s">
        <v>22</v>
      </c>
      <c r="H10310" t="s">
        <v>23</v>
      </c>
      <c r="I10310" t="s">
        <v>24</v>
      </c>
      <c r="J10310" s="1">
        <v>44959.803622685184</v>
      </c>
      <c r="K10310" s="2" t="s">
        <v>23491</v>
      </c>
      <c r="M10310" s="3">
        <v>42823</v>
      </c>
      <c r="N10310" t="s">
        <v>5148</v>
      </c>
      <c r="O10310" t="s">
        <v>35</v>
      </c>
      <c r="P10310" t="s">
        <v>32</v>
      </c>
      <c r="Q10310" t="s">
        <v>23492</v>
      </c>
    </row>
    <row r="10311" spans="1:17" ht="360">
      <c r="A10311" t="s">
        <v>23493</v>
      </c>
      <c r="B10311" t="s">
        <v>18</v>
      </c>
      <c r="C10311" t="s">
        <v>19</v>
      </c>
      <c r="D10311" t="s">
        <v>71</v>
      </c>
      <c r="E10311" t="s">
        <v>49</v>
      </c>
      <c r="F10311">
        <v>15</v>
      </c>
      <c r="G10311" t="s">
        <v>22</v>
      </c>
      <c r="H10311" t="s">
        <v>23</v>
      </c>
      <c r="I10311" t="s">
        <v>24</v>
      </c>
      <c r="J10311" s="1">
        <v>44959.797349537039</v>
      </c>
      <c r="K10311" s="2" t="s">
        <v>23494</v>
      </c>
      <c r="M10311" s="3">
        <v>41598</v>
      </c>
      <c r="N10311" t="s">
        <v>2907</v>
      </c>
      <c r="O10311" t="s">
        <v>2907</v>
      </c>
      <c r="P10311" t="s">
        <v>49</v>
      </c>
      <c r="Q10311" t="s">
        <v>5595</v>
      </c>
    </row>
    <row r="10312" spans="1:17" ht="30">
      <c r="A10312" t="s">
        <v>23495</v>
      </c>
      <c r="B10312" t="s">
        <v>18</v>
      </c>
      <c r="C10312" t="s">
        <v>19</v>
      </c>
      <c r="D10312" t="s">
        <v>20</v>
      </c>
      <c r="E10312" t="s">
        <v>32</v>
      </c>
      <c r="F10312">
        <v>55</v>
      </c>
      <c r="G10312" t="s">
        <v>22</v>
      </c>
      <c r="H10312" t="s">
        <v>23</v>
      </c>
      <c r="I10312" t="s">
        <v>24</v>
      </c>
      <c r="J10312" s="1">
        <v>44959.797893518517</v>
      </c>
      <c r="K10312" s="2" t="s">
        <v>23496</v>
      </c>
      <c r="M10312" s="3">
        <v>44959</v>
      </c>
      <c r="N10312" t="s">
        <v>34</v>
      </c>
      <c r="O10312" t="s">
        <v>35</v>
      </c>
      <c r="P10312" t="s">
        <v>32</v>
      </c>
      <c r="Q10312" t="s">
        <v>15607</v>
      </c>
    </row>
    <row r="10313" spans="1:17" ht="75">
      <c r="A10313" t="s">
        <v>23497</v>
      </c>
      <c r="B10313" t="s">
        <v>55</v>
      </c>
      <c r="C10313" t="s">
        <v>47</v>
      </c>
      <c r="D10313" t="s">
        <v>117</v>
      </c>
      <c r="E10313" t="s">
        <v>49</v>
      </c>
      <c r="F10313">
        <v>25</v>
      </c>
      <c r="G10313" t="s">
        <v>22</v>
      </c>
      <c r="H10313" t="s">
        <v>23</v>
      </c>
      <c r="I10313" t="s">
        <v>87</v>
      </c>
      <c r="J10313" s="1">
        <v>44959.785891203705</v>
      </c>
      <c r="K10313" s="2" t="s">
        <v>23498</v>
      </c>
      <c r="M10313" s="3">
        <v>44892</v>
      </c>
      <c r="N10313" t="s">
        <v>3420</v>
      </c>
      <c r="O10313" t="s">
        <v>654</v>
      </c>
      <c r="P10313" t="s">
        <v>49</v>
      </c>
      <c r="Q10313" t="s">
        <v>23499</v>
      </c>
    </row>
    <row r="10314" spans="1:17" ht="150">
      <c r="A10314" t="s">
        <v>23500</v>
      </c>
      <c r="B10314" t="s">
        <v>191</v>
      </c>
      <c r="C10314" t="s">
        <v>70</v>
      </c>
      <c r="D10314" t="s">
        <v>647</v>
      </c>
      <c r="E10314" t="s">
        <v>32</v>
      </c>
      <c r="F10314">
        <v>75</v>
      </c>
      <c r="G10314" t="s">
        <v>22</v>
      </c>
      <c r="H10314" t="s">
        <v>23</v>
      </c>
      <c r="I10314" t="s">
        <v>24</v>
      </c>
      <c r="J10314" s="1">
        <v>44959.765115740738</v>
      </c>
      <c r="K10314" s="2" t="s">
        <v>23501</v>
      </c>
      <c r="M10314" s="3">
        <v>43250</v>
      </c>
      <c r="N10314" t="s">
        <v>34</v>
      </c>
      <c r="O10314" t="s">
        <v>35</v>
      </c>
      <c r="P10314" t="s">
        <v>32</v>
      </c>
    </row>
    <row r="10315" spans="1:17">
      <c r="A10315" t="s">
        <v>23502</v>
      </c>
      <c r="B10315" t="s">
        <v>38</v>
      </c>
      <c r="C10315" t="s">
        <v>47</v>
      </c>
      <c r="D10315" t="s">
        <v>39</v>
      </c>
      <c r="E10315" t="s">
        <v>21</v>
      </c>
      <c r="F10315">
        <v>181</v>
      </c>
      <c r="G10315" t="s">
        <v>22</v>
      </c>
      <c r="H10315" t="s">
        <v>23</v>
      </c>
      <c r="I10315" t="s">
        <v>24</v>
      </c>
      <c r="J10315" s="1">
        <v>44959.765115740738</v>
      </c>
      <c r="K10315" t="s">
        <v>23503</v>
      </c>
      <c r="M10315" s="3">
        <v>44150</v>
      </c>
      <c r="N10315" t="s">
        <v>5889</v>
      </c>
      <c r="O10315" t="s">
        <v>979</v>
      </c>
      <c r="P10315" t="s">
        <v>49</v>
      </c>
    </row>
    <row r="10316" spans="1:17" ht="90">
      <c r="A10316" t="s">
        <v>23504</v>
      </c>
      <c r="B10316" t="s">
        <v>18</v>
      </c>
      <c r="C10316" t="s">
        <v>19</v>
      </c>
      <c r="D10316" t="s">
        <v>71</v>
      </c>
      <c r="E10316" t="s">
        <v>32</v>
      </c>
      <c r="F10316">
        <v>64</v>
      </c>
      <c r="G10316" t="s">
        <v>22</v>
      </c>
      <c r="H10316" t="s">
        <v>23</v>
      </c>
      <c r="I10316" t="s">
        <v>24</v>
      </c>
      <c r="J10316" s="1">
        <v>44959.763715277775</v>
      </c>
      <c r="K10316" s="2" t="s">
        <v>23505</v>
      </c>
      <c r="M10316" s="3">
        <v>44603</v>
      </c>
      <c r="N10316" t="s">
        <v>3312</v>
      </c>
      <c r="O10316" t="s">
        <v>35</v>
      </c>
      <c r="P10316" t="s">
        <v>32</v>
      </c>
    </row>
    <row r="10317" spans="1:17" ht="409.5">
      <c r="A10317" t="s">
        <v>23506</v>
      </c>
      <c r="B10317" t="s">
        <v>18</v>
      </c>
      <c r="C10317" t="s">
        <v>19</v>
      </c>
      <c r="D10317" t="s">
        <v>20</v>
      </c>
      <c r="E10317" t="s">
        <v>32</v>
      </c>
      <c r="F10317">
        <v>40</v>
      </c>
      <c r="G10317" t="s">
        <v>22</v>
      </c>
      <c r="H10317" t="s">
        <v>23</v>
      </c>
      <c r="I10317" t="s">
        <v>24</v>
      </c>
      <c r="J10317" s="1">
        <v>44959.763703703706</v>
      </c>
      <c r="K10317" s="2" t="s">
        <v>23507</v>
      </c>
      <c r="M10317" s="3">
        <v>42811</v>
      </c>
      <c r="N10317" t="s">
        <v>1433</v>
      </c>
      <c r="O10317" t="s">
        <v>35</v>
      </c>
      <c r="P10317" t="s">
        <v>32</v>
      </c>
      <c r="Q10317" t="s">
        <v>2828</v>
      </c>
    </row>
    <row r="10318" spans="1:17" ht="75">
      <c r="A10318" t="s">
        <v>23411</v>
      </c>
      <c r="B10318" t="s">
        <v>55</v>
      </c>
      <c r="C10318" t="s">
        <v>19</v>
      </c>
      <c r="D10318" t="s">
        <v>138</v>
      </c>
      <c r="E10318" t="s">
        <v>49</v>
      </c>
      <c r="F10318">
        <v>70</v>
      </c>
      <c r="G10318" t="s">
        <v>22</v>
      </c>
      <c r="H10318" t="s">
        <v>23</v>
      </c>
      <c r="I10318" t="s">
        <v>24</v>
      </c>
      <c r="J10318" s="1">
        <v>44960.165960648148</v>
      </c>
      <c r="K10318" s="2" t="s">
        <v>23412</v>
      </c>
      <c r="M10318" s="3">
        <v>43589</v>
      </c>
      <c r="N10318" t="s">
        <v>834</v>
      </c>
      <c r="O10318" t="s">
        <v>159</v>
      </c>
      <c r="P10318" t="s">
        <v>49</v>
      </c>
    </row>
    <row r="10319" spans="1:17" ht="75">
      <c r="A10319" t="s">
        <v>23508</v>
      </c>
      <c r="B10319" t="s">
        <v>30</v>
      </c>
      <c r="C10319" t="s">
        <v>47</v>
      </c>
      <c r="D10319" t="s">
        <v>169</v>
      </c>
      <c r="E10319" t="s">
        <v>32</v>
      </c>
      <c r="F10319">
        <v>125</v>
      </c>
      <c r="G10319" t="s">
        <v>22</v>
      </c>
      <c r="H10319" t="s">
        <v>23</v>
      </c>
      <c r="I10319" t="s">
        <v>24</v>
      </c>
      <c r="J10319" s="1">
        <v>44959.7575462963</v>
      </c>
      <c r="K10319" s="2" t="s">
        <v>23509</v>
      </c>
      <c r="M10319" s="3">
        <v>42909</v>
      </c>
      <c r="N10319" t="s">
        <v>3121</v>
      </c>
      <c r="O10319" t="s">
        <v>35</v>
      </c>
      <c r="P10319" t="s">
        <v>32</v>
      </c>
      <c r="Q10319" t="s">
        <v>1168</v>
      </c>
    </row>
    <row r="10320" spans="1:17">
      <c r="A10320" t="s">
        <v>23510</v>
      </c>
      <c r="B10320" t="s">
        <v>191</v>
      </c>
      <c r="C10320" t="s">
        <v>47</v>
      </c>
      <c r="D10320" t="s">
        <v>250</v>
      </c>
      <c r="E10320" t="s">
        <v>32</v>
      </c>
      <c r="F10320">
        <v>99</v>
      </c>
      <c r="G10320" t="s">
        <v>22</v>
      </c>
      <c r="H10320" t="s">
        <v>23</v>
      </c>
      <c r="I10320" t="s">
        <v>24</v>
      </c>
      <c r="J10320" s="1">
        <v>44960.128738425927</v>
      </c>
      <c r="K10320" t="s">
        <v>23511</v>
      </c>
      <c r="M10320" s="3">
        <v>44960</v>
      </c>
      <c r="N10320" t="s">
        <v>34</v>
      </c>
      <c r="O10320" t="s">
        <v>35</v>
      </c>
      <c r="P10320" t="s">
        <v>32</v>
      </c>
    </row>
    <row r="10321" spans="1:17">
      <c r="A10321" t="s">
        <v>23512</v>
      </c>
      <c r="B10321" t="s">
        <v>18</v>
      </c>
      <c r="C10321" t="s">
        <v>19</v>
      </c>
      <c r="D10321" t="s">
        <v>20</v>
      </c>
      <c r="E10321" t="s">
        <v>32</v>
      </c>
      <c r="F10321">
        <v>55</v>
      </c>
      <c r="G10321" t="s">
        <v>22</v>
      </c>
      <c r="H10321" t="s">
        <v>23</v>
      </c>
      <c r="I10321" t="s">
        <v>24</v>
      </c>
      <c r="J10321" s="1">
        <v>44959.825601851851</v>
      </c>
      <c r="K10321" t="s">
        <v>23513</v>
      </c>
      <c r="M10321" s="3">
        <v>44957</v>
      </c>
      <c r="N10321" t="s">
        <v>34</v>
      </c>
      <c r="O10321" t="s">
        <v>35</v>
      </c>
      <c r="P10321" t="s">
        <v>32</v>
      </c>
      <c r="Q10321" t="s">
        <v>15648</v>
      </c>
    </row>
    <row r="10322" spans="1:17">
      <c r="A10322" t="s">
        <v>23514</v>
      </c>
      <c r="B10322" t="s">
        <v>18</v>
      </c>
      <c r="C10322" t="s">
        <v>19</v>
      </c>
      <c r="D10322" t="s">
        <v>20</v>
      </c>
      <c r="E10322" t="s">
        <v>32</v>
      </c>
      <c r="F10322">
        <v>55</v>
      </c>
      <c r="G10322" t="s">
        <v>22</v>
      </c>
      <c r="H10322" t="s">
        <v>23</v>
      </c>
      <c r="I10322" t="s">
        <v>24</v>
      </c>
      <c r="J10322" s="1">
        <v>44959.785891203705</v>
      </c>
      <c r="K10322" t="s">
        <v>23515</v>
      </c>
      <c r="M10322" s="3">
        <v>44957</v>
      </c>
      <c r="N10322" t="s">
        <v>34</v>
      </c>
      <c r="O10322" t="s">
        <v>35</v>
      </c>
      <c r="P10322" t="s">
        <v>32</v>
      </c>
      <c r="Q10322" t="s">
        <v>15648</v>
      </c>
    </row>
    <row r="10323" spans="1:17">
      <c r="A10323" t="s">
        <v>23516</v>
      </c>
      <c r="B10323" t="s">
        <v>18</v>
      </c>
      <c r="C10323" t="s">
        <v>19</v>
      </c>
      <c r="D10323" t="s">
        <v>20</v>
      </c>
      <c r="E10323" t="s">
        <v>32</v>
      </c>
      <c r="F10323">
        <v>55</v>
      </c>
      <c r="G10323" t="s">
        <v>22</v>
      </c>
      <c r="H10323" t="s">
        <v>23</v>
      </c>
      <c r="I10323" t="s">
        <v>24</v>
      </c>
      <c r="J10323" s="1">
        <v>44959.785891203705</v>
      </c>
      <c r="K10323" t="s">
        <v>23517</v>
      </c>
      <c r="M10323" s="3">
        <v>44957</v>
      </c>
      <c r="N10323" t="s">
        <v>34</v>
      </c>
      <c r="O10323" t="s">
        <v>35</v>
      </c>
      <c r="P10323" t="s">
        <v>32</v>
      </c>
      <c r="Q10323" t="s">
        <v>15648</v>
      </c>
    </row>
    <row r="10324" spans="1:17" ht="30">
      <c r="A10324" t="s">
        <v>23443</v>
      </c>
      <c r="B10324" t="s">
        <v>38</v>
      </c>
      <c r="C10324" t="s">
        <v>47</v>
      </c>
      <c r="D10324" t="s">
        <v>282</v>
      </c>
      <c r="E10324" t="s">
        <v>32</v>
      </c>
      <c r="F10324">
        <v>200</v>
      </c>
      <c r="G10324" t="s">
        <v>22</v>
      </c>
      <c r="H10324" t="s">
        <v>23</v>
      </c>
      <c r="I10324" t="s">
        <v>24</v>
      </c>
      <c r="J10324" s="1">
        <v>44960.00104166667</v>
      </c>
      <c r="K10324" s="2" t="s">
        <v>23444</v>
      </c>
      <c r="M10324" s="3">
        <v>44951</v>
      </c>
      <c r="N10324" t="s">
        <v>296</v>
      </c>
      <c r="O10324" t="s">
        <v>35</v>
      </c>
      <c r="P10324" t="s">
        <v>32</v>
      </c>
    </row>
    <row r="10325" spans="1:17" ht="135">
      <c r="A10325" t="s">
        <v>23518</v>
      </c>
      <c r="B10325" t="s">
        <v>30</v>
      </c>
      <c r="C10325" t="s">
        <v>47</v>
      </c>
      <c r="D10325" t="s">
        <v>466</v>
      </c>
      <c r="E10325" t="s">
        <v>32</v>
      </c>
      <c r="F10325">
        <v>30</v>
      </c>
      <c r="G10325" t="s">
        <v>22</v>
      </c>
      <c r="H10325" t="s">
        <v>23</v>
      </c>
      <c r="I10325" t="s">
        <v>87</v>
      </c>
      <c r="J10325" s="1">
        <v>44959.750497685185</v>
      </c>
      <c r="K10325" s="2" t="s">
        <v>23519</v>
      </c>
      <c r="M10325" s="3">
        <v>42964</v>
      </c>
      <c r="N10325" t="s">
        <v>2441</v>
      </c>
      <c r="O10325" t="s">
        <v>35</v>
      </c>
      <c r="P10325" t="s">
        <v>32</v>
      </c>
    </row>
    <row r="10326" spans="1:17" ht="45">
      <c r="A10326" t="s">
        <v>23520</v>
      </c>
      <c r="B10326" t="s">
        <v>55</v>
      </c>
      <c r="C10326" t="s">
        <v>70</v>
      </c>
      <c r="D10326" t="s">
        <v>205</v>
      </c>
      <c r="E10326" t="s">
        <v>32</v>
      </c>
      <c r="F10326">
        <v>6</v>
      </c>
      <c r="G10326" t="s">
        <v>22</v>
      </c>
      <c r="H10326" t="s">
        <v>23</v>
      </c>
      <c r="I10326" t="s">
        <v>24</v>
      </c>
      <c r="J10326" s="1">
        <v>44959.74454861111</v>
      </c>
      <c r="K10326" s="2" t="s">
        <v>23521</v>
      </c>
      <c r="M10326" s="3">
        <v>43851</v>
      </c>
      <c r="N10326" t="s">
        <v>1436</v>
      </c>
      <c r="O10326" t="s">
        <v>35</v>
      </c>
      <c r="P10326" t="s">
        <v>32</v>
      </c>
    </row>
    <row r="10327" spans="1:17">
      <c r="A10327" t="s">
        <v>23522</v>
      </c>
      <c r="B10327" t="s">
        <v>191</v>
      </c>
      <c r="C10327" t="s">
        <v>70</v>
      </c>
      <c r="D10327" t="s">
        <v>250</v>
      </c>
      <c r="E10327" t="s">
        <v>32</v>
      </c>
      <c r="F10327">
        <v>70</v>
      </c>
      <c r="G10327" t="s">
        <v>22</v>
      </c>
      <c r="H10327" t="s">
        <v>23</v>
      </c>
      <c r="I10327" t="s">
        <v>24</v>
      </c>
      <c r="J10327" s="1">
        <v>44959.744050925925</v>
      </c>
      <c r="K10327" t="s">
        <v>23523</v>
      </c>
      <c r="L10327" t="s">
        <v>276</v>
      </c>
      <c r="M10327" s="3">
        <v>41202</v>
      </c>
      <c r="N10327" t="s">
        <v>94</v>
      </c>
      <c r="O10327" t="s">
        <v>35</v>
      </c>
      <c r="P10327" t="s">
        <v>32</v>
      </c>
      <c r="Q10327" t="s">
        <v>7794</v>
      </c>
    </row>
    <row r="10328" spans="1:17" ht="45">
      <c r="A10328" t="s">
        <v>23524</v>
      </c>
      <c r="B10328" t="s">
        <v>18</v>
      </c>
      <c r="C10328" t="s">
        <v>19</v>
      </c>
      <c r="D10328" t="s">
        <v>218</v>
      </c>
      <c r="E10328" t="s">
        <v>32</v>
      </c>
      <c r="F10328">
        <v>90</v>
      </c>
      <c r="G10328" t="s">
        <v>22</v>
      </c>
      <c r="H10328" t="s">
        <v>23</v>
      </c>
      <c r="I10328" t="s">
        <v>24</v>
      </c>
      <c r="J10328" s="1">
        <v>44959.744050925925</v>
      </c>
      <c r="K10328" s="2" t="s">
        <v>23525</v>
      </c>
      <c r="M10328" s="3">
        <v>44420</v>
      </c>
      <c r="N10328" t="s">
        <v>11577</v>
      </c>
      <c r="O10328" t="s">
        <v>1309</v>
      </c>
      <c r="P10328" t="s">
        <v>32</v>
      </c>
      <c r="Q10328" t="s">
        <v>8099</v>
      </c>
    </row>
    <row r="10329" spans="1:17" ht="135">
      <c r="A10329" t="e">
        <f ca="1">-URGENT OFFICIAL TRANSLATOR -German - English</f>
        <v>#NAME?</v>
      </c>
      <c r="B10329" t="s">
        <v>191</v>
      </c>
      <c r="C10329" t="s">
        <v>19</v>
      </c>
      <c r="D10329" t="s">
        <v>250</v>
      </c>
      <c r="E10329" t="s">
        <v>32</v>
      </c>
      <c r="F10329">
        <v>60</v>
      </c>
      <c r="G10329" t="s">
        <v>22</v>
      </c>
      <c r="H10329" t="s">
        <v>23</v>
      </c>
      <c r="I10329" t="s">
        <v>24</v>
      </c>
      <c r="J10329" s="1">
        <v>44959.748101851852</v>
      </c>
      <c r="K10329" s="2" t="s">
        <v>23526</v>
      </c>
      <c r="M10329" s="3">
        <v>43718</v>
      </c>
      <c r="N10329" t="s">
        <v>23527</v>
      </c>
      <c r="O10329" t="s">
        <v>115</v>
      </c>
      <c r="P10329" t="s">
        <v>21</v>
      </c>
      <c r="Q10329" t="s">
        <v>23528</v>
      </c>
    </row>
    <row r="10330" spans="1:17" ht="409.5">
      <c r="A10330" t="s">
        <v>23529</v>
      </c>
      <c r="B10330" t="s">
        <v>55</v>
      </c>
      <c r="C10330" t="s">
        <v>47</v>
      </c>
      <c r="D10330" t="s">
        <v>66</v>
      </c>
      <c r="E10330" t="s">
        <v>32</v>
      </c>
      <c r="F10330">
        <v>300</v>
      </c>
      <c r="G10330" t="s">
        <v>22</v>
      </c>
      <c r="H10330" t="s">
        <v>23</v>
      </c>
      <c r="I10330" t="s">
        <v>24</v>
      </c>
      <c r="J10330" s="1">
        <v>44959.744050925925</v>
      </c>
      <c r="K10330" s="2" t="s">
        <v>23530</v>
      </c>
      <c r="M10330" s="3">
        <v>42387</v>
      </c>
      <c r="N10330" t="s">
        <v>438</v>
      </c>
      <c r="O10330" t="s">
        <v>35</v>
      </c>
      <c r="P10330" t="s">
        <v>32</v>
      </c>
      <c r="Q10330" t="s">
        <v>23531</v>
      </c>
    </row>
    <row r="10331" spans="1:17" ht="165">
      <c r="A10331" t="s">
        <v>23532</v>
      </c>
      <c r="B10331" t="s">
        <v>191</v>
      </c>
      <c r="C10331" t="s">
        <v>47</v>
      </c>
      <c r="D10331" t="s">
        <v>250</v>
      </c>
      <c r="E10331" t="s">
        <v>32</v>
      </c>
      <c r="F10331">
        <v>99</v>
      </c>
      <c r="G10331" t="s">
        <v>22</v>
      </c>
      <c r="H10331" t="s">
        <v>23</v>
      </c>
      <c r="I10331" t="s">
        <v>24</v>
      </c>
      <c r="J10331" s="1">
        <v>44959.726064814815</v>
      </c>
      <c r="K10331" s="2" t="s">
        <v>23533</v>
      </c>
      <c r="M10331" s="3">
        <v>43718</v>
      </c>
      <c r="N10331" t="s">
        <v>23527</v>
      </c>
      <c r="O10331" t="s">
        <v>115</v>
      </c>
      <c r="P10331" t="s">
        <v>21</v>
      </c>
      <c r="Q10331" t="s">
        <v>23528</v>
      </c>
    </row>
    <row r="10332" spans="1:17" ht="45">
      <c r="A10332" t="s">
        <v>23534</v>
      </c>
      <c r="B10332" t="s">
        <v>38</v>
      </c>
      <c r="C10332" t="s">
        <v>19</v>
      </c>
      <c r="D10332" t="s">
        <v>39</v>
      </c>
      <c r="E10332" t="s">
        <v>32</v>
      </c>
      <c r="F10332">
        <v>35</v>
      </c>
      <c r="G10332" t="s">
        <v>22</v>
      </c>
      <c r="H10332" t="s">
        <v>23</v>
      </c>
      <c r="I10332" t="s">
        <v>24</v>
      </c>
      <c r="J10332" s="1">
        <v>44959.725671296299</v>
      </c>
      <c r="K10332" s="2" t="s">
        <v>23535</v>
      </c>
      <c r="M10332" s="3">
        <v>42681</v>
      </c>
      <c r="N10332" t="s">
        <v>34</v>
      </c>
      <c r="O10332" t="s">
        <v>35</v>
      </c>
      <c r="P10332" t="s">
        <v>32</v>
      </c>
    </row>
    <row r="10333" spans="1:17">
      <c r="A10333" t="s">
        <v>23536</v>
      </c>
      <c r="B10333" t="s">
        <v>179</v>
      </c>
      <c r="C10333" t="s">
        <v>47</v>
      </c>
      <c r="D10333" t="s">
        <v>664</v>
      </c>
      <c r="E10333" t="s">
        <v>32</v>
      </c>
      <c r="F10333">
        <v>200</v>
      </c>
      <c r="G10333" t="s">
        <v>22</v>
      </c>
      <c r="H10333" t="s">
        <v>23</v>
      </c>
      <c r="I10333" t="s">
        <v>24</v>
      </c>
      <c r="J10333" s="1">
        <v>44959.725671296299</v>
      </c>
      <c r="K10333" t="s">
        <v>23537</v>
      </c>
      <c r="M10333" s="3">
        <v>41820</v>
      </c>
      <c r="N10333" t="s">
        <v>1451</v>
      </c>
      <c r="O10333" t="s">
        <v>35</v>
      </c>
      <c r="P10333" t="s">
        <v>32</v>
      </c>
      <c r="Q10333" t="s">
        <v>23538</v>
      </c>
    </row>
    <row r="10334" spans="1:17" ht="75">
      <c r="A10334" t="s">
        <v>23539</v>
      </c>
      <c r="B10334" t="s">
        <v>18</v>
      </c>
      <c r="C10334" t="s">
        <v>19</v>
      </c>
      <c r="D10334" t="s">
        <v>62</v>
      </c>
      <c r="E10334" t="s">
        <v>32</v>
      </c>
      <c r="F10334">
        <v>10</v>
      </c>
      <c r="G10334" t="s">
        <v>22</v>
      </c>
      <c r="H10334" t="s">
        <v>23</v>
      </c>
      <c r="I10334" t="s">
        <v>87</v>
      </c>
      <c r="J10334" s="1">
        <v>44959.744050925925</v>
      </c>
      <c r="K10334" s="2" t="s">
        <v>23540</v>
      </c>
      <c r="M10334" s="3">
        <v>44210</v>
      </c>
      <c r="N10334" t="s">
        <v>34</v>
      </c>
      <c r="O10334" t="s">
        <v>35</v>
      </c>
      <c r="P10334" t="s">
        <v>32</v>
      </c>
    </row>
    <row r="10335" spans="1:17" ht="165">
      <c r="A10335" t="s">
        <v>23541</v>
      </c>
      <c r="B10335" t="s">
        <v>38</v>
      </c>
      <c r="C10335" t="s">
        <v>47</v>
      </c>
      <c r="D10335" t="s">
        <v>112</v>
      </c>
      <c r="E10335" t="s">
        <v>32</v>
      </c>
      <c r="F10335">
        <v>83</v>
      </c>
      <c r="G10335" t="s">
        <v>22</v>
      </c>
      <c r="H10335" t="s">
        <v>23</v>
      </c>
      <c r="I10335" t="s">
        <v>24</v>
      </c>
      <c r="J10335" s="1">
        <v>44959.724710648145</v>
      </c>
      <c r="K10335" s="2" t="s">
        <v>23542</v>
      </c>
      <c r="M10335" s="3">
        <v>44959</v>
      </c>
      <c r="N10335" t="s">
        <v>34</v>
      </c>
      <c r="O10335" t="s">
        <v>35</v>
      </c>
      <c r="P10335" t="s">
        <v>21</v>
      </c>
    </row>
    <row r="10336" spans="1:17">
      <c r="A10336" t="s">
        <v>23543</v>
      </c>
      <c r="B10336" t="s">
        <v>18</v>
      </c>
      <c r="C10336" t="s">
        <v>47</v>
      </c>
      <c r="D10336" t="s">
        <v>62</v>
      </c>
      <c r="E10336" t="s">
        <v>32</v>
      </c>
      <c r="F10336">
        <v>88</v>
      </c>
      <c r="G10336" t="s">
        <v>22</v>
      </c>
      <c r="H10336" t="s">
        <v>23</v>
      </c>
      <c r="I10336" t="s">
        <v>24</v>
      </c>
      <c r="J10336" s="1">
        <v>44959.694386574076</v>
      </c>
      <c r="K10336" t="s">
        <v>23544</v>
      </c>
      <c r="M10336" s="3">
        <v>43474</v>
      </c>
      <c r="N10336" t="s">
        <v>34</v>
      </c>
      <c r="O10336" t="s">
        <v>35</v>
      </c>
      <c r="P10336" t="s">
        <v>32</v>
      </c>
    </row>
    <row r="10337" spans="1:17" ht="150">
      <c r="A10337" t="s">
        <v>23545</v>
      </c>
      <c r="B10337" t="s">
        <v>191</v>
      </c>
      <c r="C10337" t="s">
        <v>47</v>
      </c>
      <c r="D10337" t="s">
        <v>647</v>
      </c>
      <c r="E10337" t="s">
        <v>32</v>
      </c>
      <c r="F10337">
        <v>150</v>
      </c>
      <c r="G10337" t="s">
        <v>22</v>
      </c>
      <c r="H10337" t="s">
        <v>23</v>
      </c>
      <c r="I10337" t="s">
        <v>24</v>
      </c>
      <c r="J10337" s="1">
        <v>44959.694571759261</v>
      </c>
      <c r="K10337" s="2" t="s">
        <v>23546</v>
      </c>
      <c r="L10337" t="s">
        <v>280</v>
      </c>
      <c r="M10337" s="3">
        <v>43230</v>
      </c>
      <c r="N10337" t="s">
        <v>34</v>
      </c>
      <c r="O10337" t="s">
        <v>35</v>
      </c>
      <c r="P10337" t="s">
        <v>32</v>
      </c>
    </row>
    <row r="10338" spans="1:17" ht="45">
      <c r="A10338" t="s">
        <v>23547</v>
      </c>
      <c r="B10338" t="s">
        <v>30</v>
      </c>
      <c r="C10338" t="s">
        <v>19</v>
      </c>
      <c r="D10338" t="s">
        <v>608</v>
      </c>
      <c r="E10338" t="s">
        <v>32</v>
      </c>
      <c r="F10338">
        <v>150</v>
      </c>
      <c r="G10338" t="s">
        <v>122</v>
      </c>
      <c r="H10338" t="s">
        <v>123</v>
      </c>
      <c r="I10338" t="s">
        <v>24</v>
      </c>
      <c r="J10338" s="1">
        <v>44959.689872685187</v>
      </c>
      <c r="K10338" s="2" t="s">
        <v>23548</v>
      </c>
      <c r="L10338" t="s">
        <v>432</v>
      </c>
      <c r="M10338" s="3">
        <v>44220</v>
      </c>
      <c r="N10338" t="s">
        <v>248</v>
      </c>
      <c r="O10338" t="s">
        <v>35</v>
      </c>
      <c r="P10338" t="s">
        <v>32</v>
      </c>
    </row>
    <row r="10339" spans="1:17" ht="255">
      <c r="A10339" t="s">
        <v>23549</v>
      </c>
      <c r="B10339" t="s">
        <v>30</v>
      </c>
      <c r="C10339" t="s">
        <v>19</v>
      </c>
      <c r="D10339" t="s">
        <v>466</v>
      </c>
      <c r="E10339" t="s">
        <v>49</v>
      </c>
      <c r="F10339">
        <v>70</v>
      </c>
      <c r="G10339" t="s">
        <v>22</v>
      </c>
      <c r="H10339" t="s">
        <v>23</v>
      </c>
      <c r="I10339" t="s">
        <v>24</v>
      </c>
      <c r="J10339" s="1">
        <v>44959.67559027778</v>
      </c>
      <c r="K10339" s="2" t="s">
        <v>23550</v>
      </c>
      <c r="M10339" s="3">
        <v>44065</v>
      </c>
      <c r="N10339" t="s">
        <v>23551</v>
      </c>
      <c r="O10339" t="s">
        <v>729</v>
      </c>
      <c r="P10339" t="s">
        <v>49</v>
      </c>
      <c r="Q10339" t="s">
        <v>23552</v>
      </c>
    </row>
    <row r="10340" spans="1:17" ht="75">
      <c r="A10340" t="s">
        <v>23553</v>
      </c>
      <c r="B10340" t="s">
        <v>55</v>
      </c>
      <c r="C10340" t="s">
        <v>70</v>
      </c>
      <c r="D10340" t="s">
        <v>117</v>
      </c>
      <c r="E10340" t="s">
        <v>21</v>
      </c>
      <c r="F10340">
        <v>400</v>
      </c>
      <c r="G10340" t="s">
        <v>22</v>
      </c>
      <c r="H10340" t="s">
        <v>23</v>
      </c>
      <c r="I10340" t="s">
        <v>24</v>
      </c>
      <c r="J10340" s="1">
        <v>44959.67559027778</v>
      </c>
      <c r="K10340" s="2" t="s">
        <v>23554</v>
      </c>
      <c r="M10340" s="3">
        <v>42804</v>
      </c>
      <c r="N10340" t="s">
        <v>23555</v>
      </c>
      <c r="O10340" t="s">
        <v>293</v>
      </c>
      <c r="P10340" t="s">
        <v>21</v>
      </c>
    </row>
    <row r="10341" spans="1:17" ht="210">
      <c r="A10341" t="s">
        <v>23556</v>
      </c>
      <c r="B10341" t="s">
        <v>55</v>
      </c>
      <c r="C10341" t="s">
        <v>47</v>
      </c>
      <c r="D10341" t="s">
        <v>117</v>
      </c>
      <c r="E10341" t="s">
        <v>49</v>
      </c>
      <c r="F10341">
        <v>500</v>
      </c>
      <c r="G10341" t="s">
        <v>22</v>
      </c>
      <c r="H10341" t="s">
        <v>23</v>
      </c>
      <c r="I10341" t="s">
        <v>24</v>
      </c>
      <c r="J10341" s="1">
        <v>44959.675578703704</v>
      </c>
      <c r="K10341" s="2" t="s">
        <v>23557</v>
      </c>
      <c r="M10341" s="3">
        <v>43325</v>
      </c>
      <c r="N10341" t="s">
        <v>5889</v>
      </c>
      <c r="O10341" t="s">
        <v>979</v>
      </c>
      <c r="P10341" t="s">
        <v>49</v>
      </c>
    </row>
    <row r="10342" spans="1:17" ht="105">
      <c r="A10342" t="s">
        <v>23558</v>
      </c>
      <c r="B10342" t="s">
        <v>55</v>
      </c>
      <c r="C10342" t="s">
        <v>19</v>
      </c>
      <c r="D10342" t="s">
        <v>66</v>
      </c>
      <c r="E10342" t="s">
        <v>32</v>
      </c>
      <c r="F10342">
        <v>122</v>
      </c>
      <c r="G10342" t="s">
        <v>22</v>
      </c>
      <c r="H10342" t="s">
        <v>23</v>
      </c>
      <c r="I10342" t="s">
        <v>24</v>
      </c>
      <c r="J10342" s="1">
        <v>44959.675578703704</v>
      </c>
      <c r="K10342" s="2" t="s">
        <v>23559</v>
      </c>
      <c r="M10342" s="3">
        <v>43109</v>
      </c>
      <c r="N10342" t="s">
        <v>23560</v>
      </c>
      <c r="O10342" t="s">
        <v>159</v>
      </c>
      <c r="P10342" t="s">
        <v>49</v>
      </c>
      <c r="Q10342" t="s">
        <v>23561</v>
      </c>
    </row>
    <row r="10343" spans="1:17">
      <c r="A10343" t="s">
        <v>23562</v>
      </c>
      <c r="B10343" t="s">
        <v>191</v>
      </c>
      <c r="C10343" t="s">
        <v>19</v>
      </c>
      <c r="D10343" t="s">
        <v>192</v>
      </c>
      <c r="E10343" t="s">
        <v>32</v>
      </c>
      <c r="F10343">
        <v>10</v>
      </c>
      <c r="G10343" t="s">
        <v>170</v>
      </c>
      <c r="H10343" t="s">
        <v>123</v>
      </c>
      <c r="I10343" t="s">
        <v>87</v>
      </c>
      <c r="J10343" s="1">
        <v>44959.879421296297</v>
      </c>
      <c r="K10343" t="s">
        <v>23563</v>
      </c>
      <c r="M10343" s="3">
        <v>44667</v>
      </c>
      <c r="N10343" t="s">
        <v>3184</v>
      </c>
      <c r="O10343" t="s">
        <v>35</v>
      </c>
      <c r="P10343" t="s">
        <v>32</v>
      </c>
    </row>
    <row r="10344" spans="1:17" ht="135">
      <c r="A10344" t="s">
        <v>23564</v>
      </c>
      <c r="B10344" t="s">
        <v>55</v>
      </c>
      <c r="C10344" t="s">
        <v>70</v>
      </c>
      <c r="D10344" t="s">
        <v>117</v>
      </c>
      <c r="E10344" t="s">
        <v>32</v>
      </c>
      <c r="F10344">
        <v>1500</v>
      </c>
      <c r="G10344" t="s">
        <v>22</v>
      </c>
      <c r="H10344" t="s">
        <v>23</v>
      </c>
      <c r="I10344" t="s">
        <v>24</v>
      </c>
      <c r="J10344" s="1">
        <v>44959.875011574077</v>
      </c>
      <c r="K10344" s="2" t="s">
        <v>23477</v>
      </c>
      <c r="M10344" s="3">
        <v>44958</v>
      </c>
      <c r="N10344" t="s">
        <v>34</v>
      </c>
      <c r="O10344" t="s">
        <v>35</v>
      </c>
      <c r="P10344" t="s">
        <v>32</v>
      </c>
    </row>
    <row r="10345" spans="1:17" ht="120">
      <c r="A10345" t="s">
        <v>23565</v>
      </c>
      <c r="B10345" t="s">
        <v>191</v>
      </c>
      <c r="C10345" t="s">
        <v>19</v>
      </c>
      <c r="D10345" t="s">
        <v>250</v>
      </c>
      <c r="E10345" t="s">
        <v>49</v>
      </c>
      <c r="F10345">
        <v>20</v>
      </c>
      <c r="G10345" t="s">
        <v>22</v>
      </c>
      <c r="H10345" t="s">
        <v>23</v>
      </c>
      <c r="I10345" t="s">
        <v>24</v>
      </c>
      <c r="J10345" s="1">
        <v>44959.744050925925</v>
      </c>
      <c r="K10345" s="2" t="s">
        <v>23566</v>
      </c>
      <c r="M10345" s="3">
        <v>42165</v>
      </c>
      <c r="N10345" t="s">
        <v>472</v>
      </c>
      <c r="O10345" t="s">
        <v>159</v>
      </c>
      <c r="P10345" t="s">
        <v>49</v>
      </c>
      <c r="Q10345" t="s">
        <v>473</v>
      </c>
    </row>
    <row r="10346" spans="1:17" ht="90">
      <c r="A10346" t="s">
        <v>23567</v>
      </c>
      <c r="B10346" t="s">
        <v>55</v>
      </c>
      <c r="C10346" t="s">
        <v>47</v>
      </c>
      <c r="D10346" t="s">
        <v>117</v>
      </c>
      <c r="E10346" t="s">
        <v>21</v>
      </c>
      <c r="F10346">
        <v>400</v>
      </c>
      <c r="G10346" t="s">
        <v>22</v>
      </c>
      <c r="H10346" t="s">
        <v>23</v>
      </c>
      <c r="I10346" t="s">
        <v>24</v>
      </c>
      <c r="J10346" s="1">
        <v>44959.665717592594</v>
      </c>
      <c r="K10346" s="2" t="s">
        <v>23568</v>
      </c>
      <c r="M10346" s="3">
        <v>42804</v>
      </c>
      <c r="N10346" t="s">
        <v>23555</v>
      </c>
      <c r="O10346" t="s">
        <v>293</v>
      </c>
      <c r="P10346" t="s">
        <v>21</v>
      </c>
    </row>
    <row r="10347" spans="1:17" ht="105">
      <c r="A10347" t="s">
        <v>23569</v>
      </c>
      <c r="B10347" t="s">
        <v>55</v>
      </c>
      <c r="C10347" t="s">
        <v>47</v>
      </c>
      <c r="D10347" t="s">
        <v>66</v>
      </c>
      <c r="E10347" t="s">
        <v>32</v>
      </c>
      <c r="F10347">
        <v>275</v>
      </c>
      <c r="G10347" t="s">
        <v>22</v>
      </c>
      <c r="H10347" t="s">
        <v>23</v>
      </c>
      <c r="I10347" t="s">
        <v>24</v>
      </c>
      <c r="J10347" s="1">
        <v>44959.665717592594</v>
      </c>
      <c r="K10347" s="2" t="s">
        <v>23570</v>
      </c>
      <c r="M10347" s="3">
        <v>40295</v>
      </c>
      <c r="N10347" t="s">
        <v>1669</v>
      </c>
      <c r="O10347" t="s">
        <v>35</v>
      </c>
      <c r="P10347" t="s">
        <v>32</v>
      </c>
      <c r="Q10347" t="s">
        <v>23571</v>
      </c>
    </row>
    <row r="10348" spans="1:17" ht="45">
      <c r="A10348" t="s">
        <v>23572</v>
      </c>
      <c r="B10348" t="s">
        <v>179</v>
      </c>
      <c r="C10348" t="s">
        <v>19</v>
      </c>
      <c r="D10348" t="s">
        <v>187</v>
      </c>
      <c r="E10348" t="s">
        <v>32</v>
      </c>
      <c r="F10348">
        <v>43</v>
      </c>
      <c r="G10348" t="s">
        <v>22</v>
      </c>
      <c r="H10348" t="s">
        <v>23</v>
      </c>
      <c r="I10348" t="s">
        <v>24</v>
      </c>
      <c r="J10348" s="1">
        <v>44959.661956018521</v>
      </c>
      <c r="K10348" s="2" t="s">
        <v>23573</v>
      </c>
      <c r="M10348" s="3">
        <v>44837</v>
      </c>
      <c r="N10348" t="s">
        <v>34</v>
      </c>
      <c r="O10348" t="s">
        <v>35</v>
      </c>
      <c r="P10348" t="s">
        <v>32</v>
      </c>
    </row>
    <row r="10349" spans="1:17" ht="270">
      <c r="A10349" t="s">
        <v>23574</v>
      </c>
      <c r="B10349" t="s">
        <v>191</v>
      </c>
      <c r="C10349" t="s">
        <v>70</v>
      </c>
      <c r="D10349" t="s">
        <v>270</v>
      </c>
      <c r="E10349" t="s">
        <v>32</v>
      </c>
      <c r="F10349">
        <v>90</v>
      </c>
      <c r="G10349" t="s">
        <v>22</v>
      </c>
      <c r="H10349" t="s">
        <v>23</v>
      </c>
      <c r="I10349" t="s">
        <v>24</v>
      </c>
      <c r="J10349" s="1">
        <v>44959.66002314815</v>
      </c>
      <c r="K10349" s="2" t="s">
        <v>23575</v>
      </c>
      <c r="L10349" t="s">
        <v>432</v>
      </c>
      <c r="M10349" s="3">
        <v>44937</v>
      </c>
      <c r="N10349" t="s">
        <v>17475</v>
      </c>
      <c r="O10349" t="s">
        <v>35</v>
      </c>
      <c r="P10349" t="s">
        <v>32</v>
      </c>
    </row>
    <row r="10350" spans="1:17">
      <c r="A10350" t="s">
        <v>23576</v>
      </c>
      <c r="B10350" t="s">
        <v>38</v>
      </c>
      <c r="C10350" t="s">
        <v>70</v>
      </c>
      <c r="D10350" t="s">
        <v>112</v>
      </c>
      <c r="E10350" t="s">
        <v>32</v>
      </c>
      <c r="F10350">
        <v>83</v>
      </c>
      <c r="G10350" t="s">
        <v>22</v>
      </c>
      <c r="H10350" t="s">
        <v>23</v>
      </c>
      <c r="I10350" t="s">
        <v>24</v>
      </c>
      <c r="J10350" s="1">
        <v>44959.785891203705</v>
      </c>
      <c r="K10350" t="s">
        <v>23577</v>
      </c>
      <c r="M10350" s="3">
        <v>44913</v>
      </c>
      <c r="N10350" t="s">
        <v>2105</v>
      </c>
      <c r="O10350" t="s">
        <v>159</v>
      </c>
      <c r="P10350" t="s">
        <v>32</v>
      </c>
      <c r="Q10350" t="s">
        <v>23578</v>
      </c>
    </row>
    <row r="10351" spans="1:17" ht="135">
      <c r="A10351" t="s">
        <v>23579</v>
      </c>
      <c r="B10351" t="s">
        <v>38</v>
      </c>
      <c r="C10351" t="s">
        <v>47</v>
      </c>
      <c r="D10351" t="s">
        <v>282</v>
      </c>
      <c r="E10351" t="s">
        <v>32</v>
      </c>
      <c r="F10351">
        <v>215</v>
      </c>
      <c r="G10351" t="s">
        <v>22</v>
      </c>
      <c r="H10351" t="s">
        <v>23</v>
      </c>
      <c r="I10351" t="s">
        <v>24</v>
      </c>
      <c r="J10351" s="1">
        <v>44959.785891203705</v>
      </c>
      <c r="K10351" s="2" t="s">
        <v>23580</v>
      </c>
      <c r="M10351" s="3">
        <v>44913</v>
      </c>
      <c r="N10351" t="s">
        <v>2105</v>
      </c>
      <c r="O10351" t="s">
        <v>159</v>
      </c>
      <c r="P10351" t="s">
        <v>32</v>
      </c>
      <c r="Q10351" t="s">
        <v>23578</v>
      </c>
    </row>
    <row r="10352" spans="1:17" ht="45">
      <c r="A10352" t="s">
        <v>23520</v>
      </c>
      <c r="B10352" t="s">
        <v>55</v>
      </c>
      <c r="C10352" t="s">
        <v>70</v>
      </c>
      <c r="D10352" t="s">
        <v>205</v>
      </c>
      <c r="E10352" t="s">
        <v>32</v>
      </c>
      <c r="F10352">
        <v>6</v>
      </c>
      <c r="G10352" t="s">
        <v>22</v>
      </c>
      <c r="H10352" t="s">
        <v>23</v>
      </c>
      <c r="I10352" t="s">
        <v>24</v>
      </c>
      <c r="J10352" s="1">
        <v>44959.747129629628</v>
      </c>
      <c r="K10352" s="2" t="s">
        <v>23521</v>
      </c>
      <c r="M10352" s="3">
        <v>43851</v>
      </c>
      <c r="N10352" t="s">
        <v>1436</v>
      </c>
      <c r="O10352" t="s">
        <v>35</v>
      </c>
      <c r="P10352" t="s">
        <v>32</v>
      </c>
    </row>
    <row r="10353" spans="1:17">
      <c r="A10353" t="s">
        <v>23581</v>
      </c>
      <c r="B10353" t="s">
        <v>191</v>
      </c>
      <c r="C10353" t="s">
        <v>19</v>
      </c>
      <c r="D10353" t="s">
        <v>250</v>
      </c>
      <c r="E10353" t="s">
        <v>32</v>
      </c>
      <c r="F10353">
        <v>40</v>
      </c>
      <c r="G10353" t="s">
        <v>22</v>
      </c>
      <c r="H10353" t="s">
        <v>23</v>
      </c>
      <c r="I10353" t="s">
        <v>24</v>
      </c>
      <c r="J10353" s="1">
        <v>44959.675578703704</v>
      </c>
      <c r="K10353" t="s">
        <v>23582</v>
      </c>
      <c r="L10353" t="s">
        <v>276</v>
      </c>
      <c r="M10353" s="3">
        <v>41202</v>
      </c>
      <c r="N10353" t="s">
        <v>94</v>
      </c>
      <c r="O10353" t="s">
        <v>35</v>
      </c>
      <c r="P10353" t="s">
        <v>32</v>
      </c>
      <c r="Q10353" t="s">
        <v>7794</v>
      </c>
    </row>
    <row r="10354" spans="1:17" ht="30">
      <c r="A10354" t="s">
        <v>23583</v>
      </c>
      <c r="B10354" t="s">
        <v>18</v>
      </c>
      <c r="C10354" t="s">
        <v>19</v>
      </c>
      <c r="D10354" t="s">
        <v>258</v>
      </c>
      <c r="E10354" t="s">
        <v>32</v>
      </c>
      <c r="F10354">
        <v>66</v>
      </c>
      <c r="G10354" t="s">
        <v>22</v>
      </c>
      <c r="H10354" t="s">
        <v>23</v>
      </c>
      <c r="I10354" t="s">
        <v>24</v>
      </c>
      <c r="J10354" s="1">
        <v>44959.651562500003</v>
      </c>
      <c r="K10354" s="2" t="s">
        <v>23584</v>
      </c>
      <c r="M10354" s="3">
        <v>43237</v>
      </c>
      <c r="N10354" t="s">
        <v>23585</v>
      </c>
      <c r="O10354" t="s">
        <v>35</v>
      </c>
      <c r="P10354" t="s">
        <v>32</v>
      </c>
    </row>
    <row r="10355" spans="1:17" ht="105">
      <c r="A10355" t="s">
        <v>23586</v>
      </c>
      <c r="B10355" t="s">
        <v>30</v>
      </c>
      <c r="C10355" t="s">
        <v>47</v>
      </c>
      <c r="D10355" t="s">
        <v>169</v>
      </c>
      <c r="E10355" t="s">
        <v>49</v>
      </c>
      <c r="F10355">
        <v>15000</v>
      </c>
      <c r="G10355" t="s">
        <v>22</v>
      </c>
      <c r="H10355" t="s">
        <v>23</v>
      </c>
      <c r="I10355" t="s">
        <v>24</v>
      </c>
      <c r="J10355" s="1">
        <v>44959.627708333333</v>
      </c>
      <c r="K10355" s="2" t="s">
        <v>23587</v>
      </c>
      <c r="M10355" s="3">
        <v>44076</v>
      </c>
      <c r="N10355" t="s">
        <v>3042</v>
      </c>
      <c r="O10355" t="s">
        <v>544</v>
      </c>
      <c r="P10355" t="s">
        <v>49</v>
      </c>
      <c r="Q10355" t="s">
        <v>23588</v>
      </c>
    </row>
    <row r="10356" spans="1:17" ht="409.5">
      <c r="A10356" t="s">
        <v>23589</v>
      </c>
      <c r="B10356" t="s">
        <v>142</v>
      </c>
      <c r="C10356" t="s">
        <v>47</v>
      </c>
      <c r="D10356" t="s">
        <v>506</v>
      </c>
      <c r="E10356" t="s">
        <v>32</v>
      </c>
      <c r="F10356">
        <v>200</v>
      </c>
      <c r="G10356" t="s">
        <v>22</v>
      </c>
      <c r="H10356" t="s">
        <v>23</v>
      </c>
      <c r="I10356" t="s">
        <v>24</v>
      </c>
      <c r="J10356" s="1">
        <v>44959.627708333333</v>
      </c>
      <c r="K10356" s="2" t="s">
        <v>23590</v>
      </c>
      <c r="M10356" s="3">
        <v>43371</v>
      </c>
      <c r="N10356" t="s">
        <v>1068</v>
      </c>
      <c r="O10356" t="s">
        <v>35</v>
      </c>
      <c r="P10356" t="s">
        <v>32</v>
      </c>
      <c r="Q10356" t="s">
        <v>9550</v>
      </c>
    </row>
    <row r="10357" spans="1:17" ht="409.5">
      <c r="A10357" t="s">
        <v>23591</v>
      </c>
      <c r="B10357" t="s">
        <v>30</v>
      </c>
      <c r="C10357" t="s">
        <v>47</v>
      </c>
      <c r="D10357" t="s">
        <v>466</v>
      </c>
      <c r="E10357" t="s">
        <v>32</v>
      </c>
      <c r="F10357">
        <v>99</v>
      </c>
      <c r="G10357" t="s">
        <v>170</v>
      </c>
      <c r="H10357" t="s">
        <v>123</v>
      </c>
      <c r="I10357" t="s">
        <v>24</v>
      </c>
      <c r="J10357" s="1">
        <v>44959.622997685183</v>
      </c>
      <c r="K10357" s="2" t="s">
        <v>23592</v>
      </c>
      <c r="L10357" t="s">
        <v>432</v>
      </c>
      <c r="M10357" s="3">
        <v>44233</v>
      </c>
      <c r="N10357" t="s">
        <v>9036</v>
      </c>
      <c r="O10357" t="s">
        <v>35</v>
      </c>
      <c r="P10357" t="s">
        <v>32</v>
      </c>
      <c r="Q10357" t="s">
        <v>23593</v>
      </c>
    </row>
    <row r="10358" spans="1:17" ht="75">
      <c r="A10358" t="s">
        <v>23594</v>
      </c>
      <c r="B10358" t="s">
        <v>179</v>
      </c>
      <c r="C10358" t="s">
        <v>19</v>
      </c>
      <c r="D10358" t="s">
        <v>1497</v>
      </c>
      <c r="E10358" t="s">
        <v>32</v>
      </c>
      <c r="F10358">
        <v>200</v>
      </c>
      <c r="G10358" t="s">
        <v>22</v>
      </c>
      <c r="H10358" t="s">
        <v>23</v>
      </c>
      <c r="I10358" t="s">
        <v>24</v>
      </c>
      <c r="J10358" s="1">
        <v>44959.624618055554</v>
      </c>
      <c r="K10358" s="2" t="s">
        <v>23595</v>
      </c>
      <c r="M10358" s="3">
        <v>44831</v>
      </c>
      <c r="N10358" t="s">
        <v>34</v>
      </c>
      <c r="O10358" t="s">
        <v>35</v>
      </c>
      <c r="P10358" t="s">
        <v>32</v>
      </c>
    </row>
    <row r="10359" spans="1:17" ht="375">
      <c r="A10359" t="s">
        <v>7341</v>
      </c>
      <c r="B10359" t="s">
        <v>142</v>
      </c>
      <c r="C10359" t="s">
        <v>47</v>
      </c>
      <c r="D10359" t="s">
        <v>506</v>
      </c>
      <c r="E10359" t="s">
        <v>32</v>
      </c>
      <c r="F10359">
        <v>300</v>
      </c>
      <c r="G10359" t="s">
        <v>22</v>
      </c>
      <c r="H10359" t="s">
        <v>23</v>
      </c>
      <c r="I10359" t="s">
        <v>24</v>
      </c>
      <c r="J10359" s="1">
        <v>44959.594375000001</v>
      </c>
      <c r="K10359" s="2" t="s">
        <v>23596</v>
      </c>
      <c r="M10359" s="3">
        <v>44959</v>
      </c>
      <c r="N10359" t="s">
        <v>4970</v>
      </c>
      <c r="O10359" t="s">
        <v>1600</v>
      </c>
      <c r="P10359" t="s">
        <v>49</v>
      </c>
    </row>
    <row r="10360" spans="1:17" ht="409.5">
      <c r="A10360" t="s">
        <v>23597</v>
      </c>
      <c r="B10360" t="s">
        <v>55</v>
      </c>
      <c r="C10360" t="s">
        <v>19</v>
      </c>
      <c r="D10360" t="s">
        <v>66</v>
      </c>
      <c r="E10360" t="s">
        <v>49</v>
      </c>
      <c r="F10360">
        <v>18</v>
      </c>
      <c r="G10360" t="s">
        <v>22</v>
      </c>
      <c r="H10360" t="s">
        <v>23</v>
      </c>
      <c r="I10360" t="s">
        <v>87</v>
      </c>
      <c r="J10360" s="1">
        <v>44959.584826388891</v>
      </c>
      <c r="K10360" s="2" t="s">
        <v>23598</v>
      </c>
      <c r="M10360" s="3">
        <v>42375</v>
      </c>
      <c r="N10360" t="s">
        <v>207</v>
      </c>
      <c r="O10360" t="s">
        <v>52</v>
      </c>
      <c r="P10360" t="s">
        <v>49</v>
      </c>
      <c r="Q10360" t="s">
        <v>23599</v>
      </c>
    </row>
    <row r="10361" spans="1:17" ht="45">
      <c r="A10361" t="s">
        <v>23600</v>
      </c>
      <c r="B10361" t="s">
        <v>30</v>
      </c>
      <c r="C10361" t="s">
        <v>19</v>
      </c>
      <c r="D10361" t="s">
        <v>31</v>
      </c>
      <c r="E10361" t="s">
        <v>32</v>
      </c>
      <c r="F10361">
        <v>55</v>
      </c>
      <c r="G10361" t="s">
        <v>22</v>
      </c>
      <c r="H10361" t="s">
        <v>23</v>
      </c>
      <c r="I10361" t="s">
        <v>24</v>
      </c>
      <c r="J10361" s="1">
        <v>44959.584826388891</v>
      </c>
      <c r="K10361" s="2" t="s">
        <v>23601</v>
      </c>
      <c r="M10361" s="3">
        <v>43490</v>
      </c>
      <c r="N10361" t="s">
        <v>4178</v>
      </c>
      <c r="O10361" t="s">
        <v>35</v>
      </c>
      <c r="P10361" t="s">
        <v>32</v>
      </c>
    </row>
    <row r="10362" spans="1:17" ht="75">
      <c r="A10362" t="s">
        <v>23602</v>
      </c>
      <c r="B10362" t="s">
        <v>55</v>
      </c>
      <c r="C10362" t="s">
        <v>47</v>
      </c>
      <c r="D10362" t="s">
        <v>205</v>
      </c>
      <c r="E10362" t="s">
        <v>32</v>
      </c>
      <c r="F10362">
        <v>400</v>
      </c>
      <c r="G10362" t="s">
        <v>22</v>
      </c>
      <c r="H10362" t="s">
        <v>23</v>
      </c>
      <c r="I10362" t="s">
        <v>24</v>
      </c>
      <c r="J10362" s="1">
        <v>44959.58090277778</v>
      </c>
      <c r="K10362" s="2" t="s">
        <v>23603</v>
      </c>
      <c r="M10362" s="3">
        <v>41228</v>
      </c>
      <c r="N10362" t="s">
        <v>292</v>
      </c>
      <c r="O10362" t="s">
        <v>293</v>
      </c>
      <c r="P10362" t="s">
        <v>32</v>
      </c>
      <c r="Q10362" t="s">
        <v>7843</v>
      </c>
    </row>
    <row r="10363" spans="1:17" ht="165">
      <c r="A10363" t="s">
        <v>23604</v>
      </c>
      <c r="B10363" t="s">
        <v>18</v>
      </c>
      <c r="C10363" t="s">
        <v>47</v>
      </c>
      <c r="D10363" t="s">
        <v>62</v>
      </c>
      <c r="E10363" t="s">
        <v>32</v>
      </c>
      <c r="F10363">
        <v>88</v>
      </c>
      <c r="G10363" t="s">
        <v>22</v>
      </c>
      <c r="H10363" t="s">
        <v>23</v>
      </c>
      <c r="I10363" t="s">
        <v>24</v>
      </c>
      <c r="J10363" s="1">
        <v>44959.582094907404</v>
      </c>
      <c r="K10363" s="2" t="s">
        <v>23605</v>
      </c>
      <c r="M10363" s="3">
        <v>43505</v>
      </c>
      <c r="N10363" t="s">
        <v>16367</v>
      </c>
      <c r="O10363" t="s">
        <v>35</v>
      </c>
      <c r="P10363" t="s">
        <v>32</v>
      </c>
      <c r="Q10363" t="s">
        <v>23606</v>
      </c>
    </row>
    <row r="10364" spans="1:17" ht="45">
      <c r="A10364" t="s">
        <v>23607</v>
      </c>
      <c r="B10364" t="s">
        <v>38</v>
      </c>
      <c r="C10364" t="s">
        <v>70</v>
      </c>
      <c r="D10364" t="s">
        <v>243</v>
      </c>
      <c r="E10364" t="s">
        <v>49</v>
      </c>
      <c r="F10364">
        <v>50</v>
      </c>
      <c r="G10364" t="s">
        <v>22</v>
      </c>
      <c r="H10364" t="s">
        <v>23</v>
      </c>
      <c r="I10364" t="s">
        <v>24</v>
      </c>
      <c r="J10364" s="1">
        <v>44959.565798611111</v>
      </c>
      <c r="K10364" s="2" t="s">
        <v>23608</v>
      </c>
      <c r="M10364" s="3">
        <v>43045</v>
      </c>
      <c r="N10364" t="s">
        <v>34</v>
      </c>
      <c r="O10364" t="s">
        <v>35</v>
      </c>
      <c r="P10364" t="s">
        <v>49</v>
      </c>
    </row>
    <row r="10365" spans="1:17" ht="45">
      <c r="A10365" t="s">
        <v>23609</v>
      </c>
      <c r="B10365" t="s">
        <v>18</v>
      </c>
      <c r="C10365" t="s">
        <v>19</v>
      </c>
      <c r="D10365" t="s">
        <v>62</v>
      </c>
      <c r="E10365" t="s">
        <v>32</v>
      </c>
      <c r="F10365">
        <v>56</v>
      </c>
      <c r="G10365" t="s">
        <v>22</v>
      </c>
      <c r="H10365" t="s">
        <v>23</v>
      </c>
      <c r="I10365" t="s">
        <v>24</v>
      </c>
      <c r="J10365" s="1">
        <v>44959.581597222219</v>
      </c>
      <c r="K10365" s="2" t="s">
        <v>23610</v>
      </c>
      <c r="M10365" s="3">
        <v>44959</v>
      </c>
      <c r="N10365" t="s">
        <v>4973</v>
      </c>
      <c r="O10365" t="s">
        <v>35</v>
      </c>
      <c r="P10365" t="s">
        <v>32</v>
      </c>
    </row>
    <row r="10366" spans="1:17" ht="180">
      <c r="A10366" t="s">
        <v>23611</v>
      </c>
      <c r="B10366" t="s">
        <v>38</v>
      </c>
      <c r="C10366" t="s">
        <v>19</v>
      </c>
      <c r="D10366" t="s">
        <v>39</v>
      </c>
      <c r="E10366" t="s">
        <v>32</v>
      </c>
      <c r="F10366">
        <v>40</v>
      </c>
      <c r="G10366" t="s">
        <v>22</v>
      </c>
      <c r="H10366" t="s">
        <v>23</v>
      </c>
      <c r="I10366" t="s">
        <v>24</v>
      </c>
      <c r="J10366" s="1">
        <v>44959.552210648151</v>
      </c>
      <c r="K10366" s="2" t="s">
        <v>23612</v>
      </c>
      <c r="M10366" s="3">
        <v>42794</v>
      </c>
      <c r="N10366" t="s">
        <v>34</v>
      </c>
      <c r="O10366" t="s">
        <v>35</v>
      </c>
      <c r="P10366" t="s">
        <v>32</v>
      </c>
    </row>
    <row r="10367" spans="1:17" ht="75">
      <c r="A10367" t="s">
        <v>23613</v>
      </c>
      <c r="B10367" t="s">
        <v>18</v>
      </c>
      <c r="C10367" t="s">
        <v>19</v>
      </c>
      <c r="D10367" t="s">
        <v>62</v>
      </c>
      <c r="E10367" t="s">
        <v>32</v>
      </c>
      <c r="F10367">
        <v>30</v>
      </c>
      <c r="G10367" t="s">
        <v>22</v>
      </c>
      <c r="H10367" t="s">
        <v>23</v>
      </c>
      <c r="I10367" t="s">
        <v>24</v>
      </c>
      <c r="J10367" s="1">
        <v>44959.548738425925</v>
      </c>
      <c r="K10367" s="2" t="s">
        <v>23614</v>
      </c>
      <c r="M10367" s="3">
        <v>44711</v>
      </c>
      <c r="N10367" t="s">
        <v>12437</v>
      </c>
      <c r="O10367" t="s">
        <v>35</v>
      </c>
      <c r="P10367" t="s">
        <v>32</v>
      </c>
    </row>
    <row r="10368" spans="1:17">
      <c r="A10368" t="s">
        <v>23615</v>
      </c>
      <c r="B10368" t="s">
        <v>18</v>
      </c>
      <c r="C10368" t="s">
        <v>19</v>
      </c>
      <c r="D10368" t="s">
        <v>20</v>
      </c>
      <c r="E10368" t="s">
        <v>32</v>
      </c>
      <c r="F10368">
        <v>50</v>
      </c>
      <c r="G10368" t="s">
        <v>22</v>
      </c>
      <c r="H10368" t="s">
        <v>23</v>
      </c>
      <c r="I10368" t="s">
        <v>24</v>
      </c>
      <c r="J10368" s="1">
        <v>44959.548738425925</v>
      </c>
      <c r="K10368" t="s">
        <v>23616</v>
      </c>
      <c r="M10368" s="3">
        <v>41583</v>
      </c>
      <c r="N10368" t="s">
        <v>422</v>
      </c>
      <c r="O10368" t="s">
        <v>35</v>
      </c>
      <c r="P10368" t="s">
        <v>32</v>
      </c>
    </row>
    <row r="10369" spans="1:17" ht="105">
      <c r="A10369" t="s">
        <v>23617</v>
      </c>
      <c r="B10369" t="s">
        <v>38</v>
      </c>
      <c r="C10369" t="s">
        <v>70</v>
      </c>
      <c r="D10369" t="s">
        <v>112</v>
      </c>
      <c r="E10369" t="s">
        <v>32</v>
      </c>
      <c r="F10369">
        <v>15</v>
      </c>
      <c r="G10369" t="s">
        <v>22</v>
      </c>
      <c r="H10369" t="s">
        <v>23</v>
      </c>
      <c r="I10369" t="s">
        <v>87</v>
      </c>
      <c r="J10369" s="1">
        <v>44959.543877314813</v>
      </c>
      <c r="K10369" s="2" t="s">
        <v>23618</v>
      </c>
      <c r="M10369" s="3">
        <v>40668</v>
      </c>
      <c r="N10369" t="s">
        <v>8329</v>
      </c>
      <c r="O10369" t="s">
        <v>35</v>
      </c>
      <c r="P10369" t="s">
        <v>32</v>
      </c>
      <c r="Q10369" t="s">
        <v>23619</v>
      </c>
    </row>
    <row r="10370" spans="1:17" ht="345">
      <c r="A10370" t="s">
        <v>23620</v>
      </c>
      <c r="B10370" t="s">
        <v>55</v>
      </c>
      <c r="C10370" t="s">
        <v>47</v>
      </c>
      <c r="D10370" t="s">
        <v>205</v>
      </c>
      <c r="E10370" t="s">
        <v>32</v>
      </c>
      <c r="F10370">
        <v>3000</v>
      </c>
      <c r="G10370" t="s">
        <v>22</v>
      </c>
      <c r="H10370" t="s">
        <v>23</v>
      </c>
      <c r="I10370" t="s">
        <v>24</v>
      </c>
      <c r="J10370" s="1">
        <v>44959.536145833335</v>
      </c>
      <c r="K10370" s="2" t="s">
        <v>23621</v>
      </c>
      <c r="L10370" t="s">
        <v>103</v>
      </c>
      <c r="M10370" s="3">
        <v>41466</v>
      </c>
      <c r="N10370" t="s">
        <v>8080</v>
      </c>
      <c r="O10370" t="s">
        <v>35</v>
      </c>
      <c r="P10370" t="s">
        <v>32</v>
      </c>
      <c r="Q10370" t="s">
        <v>38</v>
      </c>
    </row>
    <row r="10371" spans="1:17" ht="300">
      <c r="A10371" t="s">
        <v>23622</v>
      </c>
      <c r="B10371" t="s">
        <v>179</v>
      </c>
      <c r="C10371" t="s">
        <v>47</v>
      </c>
      <c r="D10371" t="s">
        <v>180</v>
      </c>
      <c r="E10371" t="s">
        <v>32</v>
      </c>
      <c r="F10371">
        <v>500</v>
      </c>
      <c r="G10371" t="s">
        <v>22</v>
      </c>
      <c r="H10371" t="s">
        <v>23</v>
      </c>
      <c r="I10371" t="s">
        <v>24</v>
      </c>
      <c r="J10371" s="1">
        <v>44959.536145833335</v>
      </c>
      <c r="K10371" s="2" t="s">
        <v>23623</v>
      </c>
      <c r="M10371" s="3">
        <v>44874</v>
      </c>
      <c r="N10371" t="s">
        <v>185</v>
      </c>
      <c r="O10371" t="s">
        <v>35</v>
      </c>
      <c r="P10371" t="s">
        <v>32</v>
      </c>
    </row>
    <row r="10372" spans="1:17">
      <c r="A10372" t="s">
        <v>23624</v>
      </c>
      <c r="B10372" t="s">
        <v>18</v>
      </c>
      <c r="C10372" t="s">
        <v>47</v>
      </c>
      <c r="D10372" t="s">
        <v>62</v>
      </c>
      <c r="E10372" t="s">
        <v>32</v>
      </c>
      <c r="F10372">
        <v>100</v>
      </c>
      <c r="G10372" t="s">
        <v>22</v>
      </c>
      <c r="H10372" t="s">
        <v>23</v>
      </c>
      <c r="I10372" t="s">
        <v>24</v>
      </c>
      <c r="J10372" s="1">
        <v>44959.536145833335</v>
      </c>
      <c r="K10372" t="s">
        <v>23625</v>
      </c>
      <c r="M10372" s="3">
        <v>43531</v>
      </c>
      <c r="N10372" t="s">
        <v>1499</v>
      </c>
      <c r="O10372" t="s">
        <v>35</v>
      </c>
      <c r="P10372" t="s">
        <v>32</v>
      </c>
    </row>
    <row r="10373" spans="1:17">
      <c r="A10373" t="s">
        <v>23626</v>
      </c>
      <c r="B10373" t="s">
        <v>18</v>
      </c>
      <c r="C10373" t="s">
        <v>19</v>
      </c>
      <c r="D10373" t="s">
        <v>92</v>
      </c>
      <c r="E10373" t="s">
        <v>32</v>
      </c>
      <c r="F10373">
        <v>15</v>
      </c>
      <c r="G10373" t="s">
        <v>22</v>
      </c>
      <c r="H10373" t="s">
        <v>23</v>
      </c>
      <c r="I10373" t="s">
        <v>24</v>
      </c>
      <c r="J10373" s="1">
        <v>44959.54991898148</v>
      </c>
      <c r="K10373" t="s">
        <v>23627</v>
      </c>
      <c r="M10373" s="3">
        <v>44958</v>
      </c>
      <c r="N10373" t="s">
        <v>633</v>
      </c>
      <c r="O10373" t="s">
        <v>52</v>
      </c>
      <c r="P10373" t="s">
        <v>49</v>
      </c>
    </row>
    <row r="10374" spans="1:17" ht="60">
      <c r="A10374" t="s">
        <v>23628</v>
      </c>
      <c r="B10374" t="s">
        <v>18</v>
      </c>
      <c r="C10374" t="s">
        <v>47</v>
      </c>
      <c r="D10374" t="s">
        <v>71</v>
      </c>
      <c r="E10374" t="s">
        <v>32</v>
      </c>
      <c r="F10374">
        <v>100</v>
      </c>
      <c r="G10374" t="s">
        <v>22</v>
      </c>
      <c r="H10374" t="s">
        <v>23</v>
      </c>
      <c r="I10374" t="s">
        <v>24</v>
      </c>
      <c r="J10374" s="1">
        <v>44959.536145833335</v>
      </c>
      <c r="K10374" s="2" t="s">
        <v>23629</v>
      </c>
      <c r="M10374" s="3">
        <v>43683</v>
      </c>
      <c r="N10374" t="s">
        <v>8885</v>
      </c>
      <c r="O10374" t="s">
        <v>35</v>
      </c>
      <c r="P10374" t="s">
        <v>32</v>
      </c>
      <c r="Q10374" t="s">
        <v>23630</v>
      </c>
    </row>
    <row r="10375" spans="1:17" ht="135">
      <c r="A10375" t="s">
        <v>23631</v>
      </c>
      <c r="B10375" t="s">
        <v>46</v>
      </c>
      <c r="C10375" t="s">
        <v>47</v>
      </c>
      <c r="D10375" t="s">
        <v>266</v>
      </c>
      <c r="E10375" t="s">
        <v>32</v>
      </c>
      <c r="F10375">
        <v>42</v>
      </c>
      <c r="G10375" t="s">
        <v>22</v>
      </c>
      <c r="H10375" t="s">
        <v>23</v>
      </c>
      <c r="I10375" t="s">
        <v>87</v>
      </c>
      <c r="J10375" s="1">
        <v>44959.536145833335</v>
      </c>
      <c r="K10375" s="2" t="s">
        <v>23632</v>
      </c>
      <c r="M10375" s="3">
        <v>44959</v>
      </c>
      <c r="N10375" t="s">
        <v>255</v>
      </c>
      <c r="O10375" t="s">
        <v>174</v>
      </c>
      <c r="P10375" t="s">
        <v>21</v>
      </c>
    </row>
    <row r="10376" spans="1:17" ht="45">
      <c r="A10376" t="s">
        <v>23633</v>
      </c>
      <c r="B10376" t="s">
        <v>18</v>
      </c>
      <c r="C10376" t="s">
        <v>19</v>
      </c>
      <c r="D10376" t="s">
        <v>218</v>
      </c>
      <c r="E10376" t="s">
        <v>32</v>
      </c>
      <c r="F10376">
        <v>30</v>
      </c>
      <c r="G10376" t="s">
        <v>22</v>
      </c>
      <c r="H10376" t="s">
        <v>23</v>
      </c>
      <c r="I10376" t="s">
        <v>24</v>
      </c>
      <c r="J10376" s="1">
        <v>44959.536145833335</v>
      </c>
      <c r="K10376" s="2" t="s">
        <v>23634</v>
      </c>
      <c r="M10376" s="3">
        <v>44243</v>
      </c>
      <c r="N10376" t="s">
        <v>16325</v>
      </c>
      <c r="O10376" t="s">
        <v>699</v>
      </c>
      <c r="P10376" t="s">
        <v>32</v>
      </c>
    </row>
    <row r="10377" spans="1:17" ht="90">
      <c r="A10377" t="s">
        <v>23635</v>
      </c>
      <c r="B10377" t="s">
        <v>18</v>
      </c>
      <c r="C10377" t="s">
        <v>19</v>
      </c>
      <c r="D10377" t="s">
        <v>1037</v>
      </c>
      <c r="E10377" t="s">
        <v>32</v>
      </c>
      <c r="F10377">
        <v>120</v>
      </c>
      <c r="G10377" t="s">
        <v>22</v>
      </c>
      <c r="H10377" t="s">
        <v>23</v>
      </c>
      <c r="I10377" t="s">
        <v>24</v>
      </c>
      <c r="J10377" s="1">
        <v>44959.51121527778</v>
      </c>
      <c r="K10377" s="2" t="s">
        <v>23636</v>
      </c>
      <c r="M10377" s="3">
        <v>44841</v>
      </c>
      <c r="N10377" t="s">
        <v>1623</v>
      </c>
      <c r="O10377" t="s">
        <v>35</v>
      </c>
      <c r="P10377" t="s">
        <v>32</v>
      </c>
    </row>
    <row r="10378" spans="1:17" ht="90">
      <c r="A10378" t="s">
        <v>23637</v>
      </c>
      <c r="B10378" t="s">
        <v>18</v>
      </c>
      <c r="C10378" t="s">
        <v>47</v>
      </c>
      <c r="D10378" t="s">
        <v>108</v>
      </c>
      <c r="E10378" t="s">
        <v>32</v>
      </c>
      <c r="F10378">
        <v>88</v>
      </c>
      <c r="G10378" t="s">
        <v>22</v>
      </c>
      <c r="H10378" t="s">
        <v>23</v>
      </c>
      <c r="I10378" t="s">
        <v>24</v>
      </c>
      <c r="J10378" s="1">
        <v>44959.51121527778</v>
      </c>
      <c r="K10378" s="2" t="s">
        <v>23638</v>
      </c>
      <c r="M10378" s="3">
        <v>44959</v>
      </c>
      <c r="N10378" t="s">
        <v>34</v>
      </c>
      <c r="O10378" t="s">
        <v>35</v>
      </c>
      <c r="P10378" t="s">
        <v>32</v>
      </c>
    </row>
    <row r="10379" spans="1:17" ht="105">
      <c r="A10379" t="s">
        <v>23639</v>
      </c>
      <c r="B10379" t="s">
        <v>191</v>
      </c>
      <c r="C10379" t="s">
        <v>19</v>
      </c>
      <c r="D10379" t="s">
        <v>391</v>
      </c>
      <c r="E10379" t="s">
        <v>49</v>
      </c>
      <c r="F10379">
        <v>25</v>
      </c>
      <c r="G10379" t="s">
        <v>22</v>
      </c>
      <c r="H10379" t="s">
        <v>23</v>
      </c>
      <c r="I10379" t="s">
        <v>24</v>
      </c>
      <c r="J10379" s="1">
        <v>44959.509722222225</v>
      </c>
      <c r="K10379" s="2" t="s">
        <v>23640</v>
      </c>
      <c r="M10379" s="3">
        <v>42627</v>
      </c>
      <c r="N10379" t="s">
        <v>797</v>
      </c>
      <c r="O10379" t="s">
        <v>52</v>
      </c>
      <c r="P10379" t="s">
        <v>49</v>
      </c>
      <c r="Q10379" t="s">
        <v>21182</v>
      </c>
    </row>
    <row r="10380" spans="1:17" ht="30">
      <c r="A10380" t="s">
        <v>23641</v>
      </c>
      <c r="B10380" t="s">
        <v>55</v>
      </c>
      <c r="C10380" t="s">
        <v>19</v>
      </c>
      <c r="D10380" t="s">
        <v>138</v>
      </c>
      <c r="E10380" t="s">
        <v>49</v>
      </c>
      <c r="F10380">
        <v>30</v>
      </c>
      <c r="G10380" t="s">
        <v>22</v>
      </c>
      <c r="H10380" t="s">
        <v>23</v>
      </c>
      <c r="I10380" t="s">
        <v>24</v>
      </c>
      <c r="J10380" s="1">
        <v>44959.509918981479</v>
      </c>
      <c r="K10380" s="2" t="s">
        <v>23642</v>
      </c>
      <c r="M10380" s="3">
        <v>44851</v>
      </c>
      <c r="N10380" t="s">
        <v>1509</v>
      </c>
      <c r="O10380" t="s">
        <v>52</v>
      </c>
      <c r="P10380" t="s">
        <v>49</v>
      </c>
    </row>
    <row r="10381" spans="1:17" ht="60">
      <c r="A10381" t="s">
        <v>23643</v>
      </c>
      <c r="B10381" t="s">
        <v>38</v>
      </c>
      <c r="C10381" t="s">
        <v>19</v>
      </c>
      <c r="D10381" t="s">
        <v>39</v>
      </c>
      <c r="E10381" t="s">
        <v>32</v>
      </c>
      <c r="F10381">
        <v>120</v>
      </c>
      <c r="G10381" t="s">
        <v>170</v>
      </c>
      <c r="H10381" t="s">
        <v>123</v>
      </c>
      <c r="I10381" t="s">
        <v>24</v>
      </c>
      <c r="J10381" s="1">
        <v>44959.510046296295</v>
      </c>
      <c r="K10381" s="2" t="s">
        <v>23644</v>
      </c>
      <c r="M10381" s="3">
        <v>44959</v>
      </c>
      <c r="N10381" t="s">
        <v>2388</v>
      </c>
      <c r="O10381" t="s">
        <v>35</v>
      </c>
      <c r="P10381" t="s">
        <v>32</v>
      </c>
    </row>
    <row r="10382" spans="1:17">
      <c r="A10382" t="s">
        <v>23645</v>
      </c>
      <c r="B10382" t="s">
        <v>191</v>
      </c>
      <c r="C10382" t="s">
        <v>47</v>
      </c>
      <c r="D10382" t="s">
        <v>399</v>
      </c>
      <c r="E10382" t="s">
        <v>21</v>
      </c>
      <c r="F10382">
        <v>94</v>
      </c>
      <c r="G10382" t="s">
        <v>22</v>
      </c>
      <c r="H10382" t="s">
        <v>23</v>
      </c>
      <c r="I10382" t="s">
        <v>24</v>
      </c>
      <c r="J10382" s="1">
        <v>44959.535300925927</v>
      </c>
      <c r="K10382" t="s">
        <v>23646</v>
      </c>
      <c r="M10382" s="3">
        <v>42394</v>
      </c>
      <c r="N10382" t="s">
        <v>26</v>
      </c>
      <c r="O10382" t="s">
        <v>27</v>
      </c>
      <c r="P10382" t="s">
        <v>21</v>
      </c>
    </row>
    <row r="10383" spans="1:17" ht="105">
      <c r="A10383" t="s">
        <v>23647</v>
      </c>
      <c r="B10383" t="s">
        <v>55</v>
      </c>
      <c r="C10383" t="s">
        <v>47</v>
      </c>
      <c r="D10383" t="s">
        <v>56</v>
      </c>
      <c r="E10383" t="s">
        <v>32</v>
      </c>
      <c r="F10383">
        <v>40</v>
      </c>
      <c r="G10383" t="s">
        <v>22</v>
      </c>
      <c r="H10383" t="s">
        <v>23</v>
      </c>
      <c r="I10383" t="s">
        <v>87</v>
      </c>
      <c r="J10383" s="1">
        <v>44959.51121527778</v>
      </c>
      <c r="K10383" s="2" t="s">
        <v>23648</v>
      </c>
      <c r="M10383" s="3">
        <v>43444</v>
      </c>
      <c r="N10383" t="s">
        <v>8838</v>
      </c>
      <c r="O10383" t="s">
        <v>35</v>
      </c>
      <c r="P10383" t="s">
        <v>32</v>
      </c>
    </row>
    <row r="10384" spans="1:17">
      <c r="A10384" t="s">
        <v>23649</v>
      </c>
      <c r="B10384" t="s">
        <v>18</v>
      </c>
      <c r="C10384" t="s">
        <v>47</v>
      </c>
      <c r="D10384" t="s">
        <v>20</v>
      </c>
      <c r="E10384" t="s">
        <v>32</v>
      </c>
      <c r="F10384">
        <v>88</v>
      </c>
      <c r="G10384" t="s">
        <v>22</v>
      </c>
      <c r="H10384" t="s">
        <v>23</v>
      </c>
      <c r="I10384" t="s">
        <v>24</v>
      </c>
      <c r="J10384" s="1">
        <v>44959.51121527778</v>
      </c>
      <c r="K10384" t="s">
        <v>23650</v>
      </c>
      <c r="M10384" s="3">
        <v>41450</v>
      </c>
      <c r="N10384" t="s">
        <v>10886</v>
      </c>
      <c r="O10384" t="s">
        <v>35</v>
      </c>
      <c r="P10384" t="s">
        <v>32</v>
      </c>
      <c r="Q10384" t="s">
        <v>10887</v>
      </c>
    </row>
    <row r="10385" spans="1:17" ht="75">
      <c r="A10385" t="s">
        <v>23651</v>
      </c>
      <c r="B10385" t="s">
        <v>18</v>
      </c>
      <c r="C10385" t="s">
        <v>19</v>
      </c>
      <c r="D10385" t="s">
        <v>62</v>
      </c>
      <c r="E10385" t="s">
        <v>32</v>
      </c>
      <c r="F10385">
        <v>55</v>
      </c>
      <c r="G10385" t="s">
        <v>22</v>
      </c>
      <c r="H10385" t="s">
        <v>23</v>
      </c>
      <c r="I10385" t="s">
        <v>24</v>
      </c>
      <c r="J10385" s="1">
        <v>44959.51121527778</v>
      </c>
      <c r="K10385" s="2" t="s">
        <v>23652</v>
      </c>
      <c r="M10385" s="3">
        <v>44951</v>
      </c>
      <c r="N10385" t="s">
        <v>508</v>
      </c>
      <c r="O10385" t="s">
        <v>35</v>
      </c>
      <c r="P10385" t="s">
        <v>32</v>
      </c>
    </row>
    <row r="10386" spans="1:17" ht="150">
      <c r="A10386" t="s">
        <v>23653</v>
      </c>
      <c r="B10386" t="s">
        <v>179</v>
      </c>
      <c r="C10386" t="s">
        <v>47</v>
      </c>
      <c r="D10386" t="s">
        <v>180</v>
      </c>
      <c r="E10386" t="s">
        <v>32</v>
      </c>
      <c r="F10386">
        <v>110</v>
      </c>
      <c r="G10386" t="s">
        <v>22</v>
      </c>
      <c r="H10386" t="s">
        <v>23</v>
      </c>
      <c r="I10386" t="s">
        <v>24</v>
      </c>
      <c r="J10386" s="1">
        <v>44959.51121527778</v>
      </c>
      <c r="K10386" s="2" t="s">
        <v>23654</v>
      </c>
      <c r="M10386" s="3">
        <v>41941</v>
      </c>
      <c r="N10386" t="s">
        <v>34</v>
      </c>
      <c r="O10386" t="s">
        <v>35</v>
      </c>
      <c r="P10386" t="s">
        <v>32</v>
      </c>
    </row>
    <row r="10387" spans="1:17" ht="60">
      <c r="A10387" t="s">
        <v>23655</v>
      </c>
      <c r="B10387" t="s">
        <v>18</v>
      </c>
      <c r="C10387" t="s">
        <v>47</v>
      </c>
      <c r="D10387" t="s">
        <v>108</v>
      </c>
      <c r="E10387" t="s">
        <v>49</v>
      </c>
      <c r="F10387">
        <v>31</v>
      </c>
      <c r="G10387" t="s">
        <v>22</v>
      </c>
      <c r="H10387" t="s">
        <v>23</v>
      </c>
      <c r="I10387" t="s">
        <v>87</v>
      </c>
      <c r="J10387" s="1">
        <v>44959.51121527778</v>
      </c>
      <c r="K10387" s="2" t="s">
        <v>23656</v>
      </c>
      <c r="M10387" s="3">
        <v>44956</v>
      </c>
      <c r="N10387" t="s">
        <v>151</v>
      </c>
      <c r="O10387" t="s">
        <v>159</v>
      </c>
      <c r="P10387" t="s">
        <v>49</v>
      </c>
    </row>
    <row r="10388" spans="1:17" ht="105">
      <c r="A10388" t="s">
        <v>23657</v>
      </c>
      <c r="B10388" t="s">
        <v>179</v>
      </c>
      <c r="C10388" t="s">
        <v>47</v>
      </c>
      <c r="D10388" t="s">
        <v>180</v>
      </c>
      <c r="E10388" t="s">
        <v>49</v>
      </c>
      <c r="F10388">
        <v>149</v>
      </c>
      <c r="G10388" t="s">
        <v>22</v>
      </c>
      <c r="H10388" t="s">
        <v>23</v>
      </c>
      <c r="I10388" t="s">
        <v>24</v>
      </c>
      <c r="J10388" s="1">
        <v>44959.51121527778</v>
      </c>
      <c r="K10388" s="2" t="s">
        <v>23658</v>
      </c>
      <c r="M10388" s="3">
        <v>44881</v>
      </c>
      <c r="N10388" t="s">
        <v>472</v>
      </c>
      <c r="O10388" t="s">
        <v>159</v>
      </c>
      <c r="P10388" t="s">
        <v>49</v>
      </c>
      <c r="Q10388" t="s">
        <v>952</v>
      </c>
    </row>
    <row r="10389" spans="1:17" ht="360">
      <c r="A10389" t="s">
        <v>23659</v>
      </c>
      <c r="B10389" t="s">
        <v>46</v>
      </c>
      <c r="C10389" t="s">
        <v>47</v>
      </c>
      <c r="D10389" t="s">
        <v>2574</v>
      </c>
      <c r="E10389" t="s">
        <v>49</v>
      </c>
      <c r="F10389">
        <v>200</v>
      </c>
      <c r="G10389" t="s">
        <v>22</v>
      </c>
      <c r="H10389" t="s">
        <v>23</v>
      </c>
      <c r="I10389" t="s">
        <v>24</v>
      </c>
      <c r="J10389" s="1">
        <v>44959.51121527778</v>
      </c>
      <c r="K10389" s="2" t="s">
        <v>23660</v>
      </c>
      <c r="M10389" s="3">
        <v>44881</v>
      </c>
      <c r="N10389" t="s">
        <v>472</v>
      </c>
      <c r="O10389" t="s">
        <v>159</v>
      </c>
      <c r="P10389" t="s">
        <v>49</v>
      </c>
      <c r="Q10389" t="s">
        <v>952</v>
      </c>
    </row>
    <row r="10390" spans="1:17" ht="210">
      <c r="A10390" t="s">
        <v>23661</v>
      </c>
      <c r="B10390" t="s">
        <v>55</v>
      </c>
      <c r="C10390" t="s">
        <v>47</v>
      </c>
      <c r="D10390" t="s">
        <v>1329</v>
      </c>
      <c r="E10390" t="s">
        <v>32</v>
      </c>
      <c r="F10390">
        <v>50</v>
      </c>
      <c r="G10390" t="s">
        <v>22</v>
      </c>
      <c r="H10390" t="s">
        <v>23</v>
      </c>
      <c r="I10390" t="s">
        <v>87</v>
      </c>
      <c r="J10390" s="1">
        <v>44959.51121527778</v>
      </c>
      <c r="K10390" s="2" t="s">
        <v>23662</v>
      </c>
      <c r="M10390" s="3">
        <v>44496</v>
      </c>
      <c r="N10390" t="s">
        <v>866</v>
      </c>
      <c r="O10390" t="s">
        <v>35</v>
      </c>
      <c r="P10390" t="s">
        <v>32</v>
      </c>
    </row>
    <row r="10391" spans="1:17" ht="75">
      <c r="A10391" t="s">
        <v>23663</v>
      </c>
      <c r="B10391" t="s">
        <v>18</v>
      </c>
      <c r="C10391" t="s">
        <v>19</v>
      </c>
      <c r="D10391" t="s">
        <v>108</v>
      </c>
      <c r="E10391" t="s">
        <v>21</v>
      </c>
      <c r="F10391">
        <v>25</v>
      </c>
      <c r="G10391" t="s">
        <v>22</v>
      </c>
      <c r="H10391" t="s">
        <v>23</v>
      </c>
      <c r="I10391" t="s">
        <v>24</v>
      </c>
      <c r="J10391" s="1">
        <v>44959.51121527778</v>
      </c>
      <c r="K10391" s="2" t="s">
        <v>23664</v>
      </c>
      <c r="M10391" s="3">
        <v>43968</v>
      </c>
      <c r="N10391" t="s">
        <v>8067</v>
      </c>
      <c r="O10391" t="s">
        <v>174</v>
      </c>
      <c r="P10391" t="s">
        <v>21</v>
      </c>
    </row>
    <row r="10392" spans="1:17">
      <c r="A10392" t="s">
        <v>23665</v>
      </c>
      <c r="B10392" t="s">
        <v>191</v>
      </c>
      <c r="C10392" t="s">
        <v>19</v>
      </c>
      <c r="D10392" t="s">
        <v>250</v>
      </c>
      <c r="E10392" t="s">
        <v>32</v>
      </c>
      <c r="F10392">
        <v>50</v>
      </c>
      <c r="G10392" t="s">
        <v>22</v>
      </c>
      <c r="H10392" t="s">
        <v>23</v>
      </c>
      <c r="I10392" t="s">
        <v>24</v>
      </c>
      <c r="J10392" s="1">
        <v>44959.51121527778</v>
      </c>
      <c r="K10392" t="s">
        <v>23666</v>
      </c>
      <c r="L10392" t="s">
        <v>276</v>
      </c>
      <c r="M10392" s="3">
        <v>41202</v>
      </c>
      <c r="N10392" t="s">
        <v>94</v>
      </c>
      <c r="O10392" t="s">
        <v>35</v>
      </c>
      <c r="P10392" t="s">
        <v>32</v>
      </c>
      <c r="Q10392" t="s">
        <v>7794</v>
      </c>
    </row>
    <row r="10393" spans="1:17" ht="120">
      <c r="A10393" t="s">
        <v>23667</v>
      </c>
      <c r="B10393" t="s">
        <v>55</v>
      </c>
      <c r="C10393" t="s">
        <v>47</v>
      </c>
      <c r="D10393" t="s">
        <v>117</v>
      </c>
      <c r="E10393" t="s">
        <v>49</v>
      </c>
      <c r="F10393">
        <v>500</v>
      </c>
      <c r="G10393" t="s">
        <v>22</v>
      </c>
      <c r="H10393" t="s">
        <v>23</v>
      </c>
      <c r="I10393" t="s">
        <v>24</v>
      </c>
      <c r="J10393" s="1">
        <v>44959.445347222223</v>
      </c>
      <c r="K10393" s="2" t="s">
        <v>23668</v>
      </c>
      <c r="M10393" s="3">
        <v>44835</v>
      </c>
      <c r="N10393" t="s">
        <v>303</v>
      </c>
      <c r="O10393" t="s">
        <v>198</v>
      </c>
      <c r="P10393" t="s">
        <v>21</v>
      </c>
    </row>
    <row r="10394" spans="1:17" ht="105">
      <c r="A10394" t="s">
        <v>23669</v>
      </c>
      <c r="B10394" t="s">
        <v>179</v>
      </c>
      <c r="C10394" t="s">
        <v>47</v>
      </c>
      <c r="D10394" t="s">
        <v>180</v>
      </c>
      <c r="E10394" t="s">
        <v>32</v>
      </c>
      <c r="F10394">
        <v>200</v>
      </c>
      <c r="G10394" t="s">
        <v>170</v>
      </c>
      <c r="H10394" t="s">
        <v>123</v>
      </c>
      <c r="I10394" t="s">
        <v>24</v>
      </c>
      <c r="J10394" s="1">
        <v>44959.437291666669</v>
      </c>
      <c r="K10394" s="2" t="s">
        <v>23670</v>
      </c>
      <c r="M10394" s="3">
        <v>42863</v>
      </c>
      <c r="N10394" t="s">
        <v>34</v>
      </c>
      <c r="O10394" t="s">
        <v>35</v>
      </c>
      <c r="P10394" t="s">
        <v>32</v>
      </c>
      <c r="Q10394" t="s">
        <v>4238</v>
      </c>
    </row>
    <row r="10395" spans="1:17" ht="105">
      <c r="A10395" t="s">
        <v>23671</v>
      </c>
      <c r="B10395" t="s">
        <v>55</v>
      </c>
      <c r="C10395" t="s">
        <v>70</v>
      </c>
      <c r="D10395" t="s">
        <v>66</v>
      </c>
      <c r="E10395" t="s">
        <v>32</v>
      </c>
      <c r="F10395">
        <v>199</v>
      </c>
      <c r="G10395" t="s">
        <v>22</v>
      </c>
      <c r="H10395" t="s">
        <v>23</v>
      </c>
      <c r="I10395" t="s">
        <v>24</v>
      </c>
      <c r="J10395" s="1">
        <v>44959.4452662037</v>
      </c>
      <c r="K10395" s="2" t="s">
        <v>23672</v>
      </c>
      <c r="M10395" s="3">
        <v>43649</v>
      </c>
      <c r="N10395" t="s">
        <v>5520</v>
      </c>
      <c r="O10395" t="s">
        <v>35</v>
      </c>
      <c r="P10395" t="s">
        <v>32</v>
      </c>
    </row>
    <row r="10396" spans="1:17" ht="60">
      <c r="A10396" t="s">
        <v>23673</v>
      </c>
      <c r="B10396" t="s">
        <v>55</v>
      </c>
      <c r="C10396" t="s">
        <v>47</v>
      </c>
      <c r="D10396" t="s">
        <v>205</v>
      </c>
      <c r="E10396" t="s">
        <v>49</v>
      </c>
      <c r="F10396">
        <v>650</v>
      </c>
      <c r="G10396" t="s">
        <v>22</v>
      </c>
      <c r="H10396" t="s">
        <v>23</v>
      </c>
      <c r="I10396" t="s">
        <v>24</v>
      </c>
      <c r="J10396" s="1">
        <v>44959.445034722223</v>
      </c>
      <c r="K10396" s="2" t="s">
        <v>23674</v>
      </c>
      <c r="L10396" t="s">
        <v>448</v>
      </c>
      <c r="M10396" s="3">
        <v>44932</v>
      </c>
      <c r="N10396" t="s">
        <v>23675</v>
      </c>
      <c r="O10396" t="s">
        <v>1158</v>
      </c>
      <c r="P10396" t="s">
        <v>49</v>
      </c>
    </row>
    <row r="10397" spans="1:17" ht="45">
      <c r="A10397" t="s">
        <v>23676</v>
      </c>
      <c r="B10397" t="s">
        <v>46</v>
      </c>
      <c r="C10397" t="s">
        <v>47</v>
      </c>
      <c r="D10397" t="s">
        <v>48</v>
      </c>
      <c r="E10397" t="s">
        <v>32</v>
      </c>
      <c r="F10397">
        <v>40</v>
      </c>
      <c r="G10397" t="s">
        <v>22</v>
      </c>
      <c r="H10397" t="s">
        <v>23</v>
      </c>
      <c r="I10397" t="s">
        <v>87</v>
      </c>
      <c r="J10397" s="1">
        <v>44959.451643518521</v>
      </c>
      <c r="K10397" s="2" t="s">
        <v>23677</v>
      </c>
      <c r="M10397" s="3">
        <v>44958</v>
      </c>
      <c r="N10397" t="s">
        <v>4280</v>
      </c>
      <c r="O10397" t="s">
        <v>35</v>
      </c>
      <c r="P10397" t="s">
        <v>32</v>
      </c>
    </row>
    <row r="10398" spans="1:17" ht="45">
      <c r="A10398" t="s">
        <v>23678</v>
      </c>
      <c r="B10398" t="s">
        <v>46</v>
      </c>
      <c r="C10398" t="s">
        <v>70</v>
      </c>
      <c r="D10398" t="s">
        <v>643</v>
      </c>
      <c r="E10398" t="s">
        <v>49</v>
      </c>
      <c r="F10398">
        <v>100</v>
      </c>
      <c r="G10398" t="s">
        <v>22</v>
      </c>
      <c r="H10398" t="s">
        <v>23</v>
      </c>
      <c r="I10398" t="s">
        <v>24</v>
      </c>
      <c r="J10398" s="1">
        <v>44959.443981481483</v>
      </c>
      <c r="K10398" s="2" t="s">
        <v>23679</v>
      </c>
      <c r="M10398" s="3">
        <v>44628</v>
      </c>
      <c r="N10398" t="s">
        <v>15247</v>
      </c>
      <c r="O10398" t="s">
        <v>8628</v>
      </c>
      <c r="P10398" t="s">
        <v>49</v>
      </c>
    </row>
    <row r="10399" spans="1:17" ht="300">
      <c r="A10399" t="s">
        <v>23680</v>
      </c>
      <c r="B10399" t="s">
        <v>55</v>
      </c>
      <c r="C10399" t="s">
        <v>70</v>
      </c>
      <c r="D10399" t="s">
        <v>66</v>
      </c>
      <c r="E10399" t="s">
        <v>32</v>
      </c>
      <c r="F10399">
        <v>200</v>
      </c>
      <c r="G10399" t="s">
        <v>22</v>
      </c>
      <c r="H10399" t="s">
        <v>23</v>
      </c>
      <c r="I10399" t="s">
        <v>24</v>
      </c>
      <c r="J10399" s="1">
        <v>44959.445902777778</v>
      </c>
      <c r="K10399" s="2" t="s">
        <v>23681</v>
      </c>
      <c r="M10399" s="3">
        <v>42122</v>
      </c>
      <c r="N10399" t="s">
        <v>23682</v>
      </c>
      <c r="O10399" t="s">
        <v>159</v>
      </c>
      <c r="P10399" t="s">
        <v>32</v>
      </c>
      <c r="Q10399" t="s">
        <v>23683</v>
      </c>
    </row>
    <row r="10400" spans="1:17" ht="135">
      <c r="A10400" t="s">
        <v>23684</v>
      </c>
      <c r="B10400" t="s">
        <v>38</v>
      </c>
      <c r="C10400" t="s">
        <v>19</v>
      </c>
      <c r="D10400" t="s">
        <v>112</v>
      </c>
      <c r="E10400" t="s">
        <v>32</v>
      </c>
      <c r="F10400">
        <v>60</v>
      </c>
      <c r="G10400" t="s">
        <v>22</v>
      </c>
      <c r="H10400" t="s">
        <v>23</v>
      </c>
      <c r="I10400" t="s">
        <v>24</v>
      </c>
      <c r="J10400" s="1">
        <v>44959.552210648151</v>
      </c>
      <c r="K10400" s="2" t="s">
        <v>23685</v>
      </c>
      <c r="M10400" s="3">
        <v>43851</v>
      </c>
      <c r="N10400" t="s">
        <v>580</v>
      </c>
      <c r="O10400" t="s">
        <v>35</v>
      </c>
      <c r="P10400" t="s">
        <v>32</v>
      </c>
    </row>
    <row r="10401" spans="1:17" ht="120">
      <c r="A10401" t="s">
        <v>23686</v>
      </c>
      <c r="B10401" t="s">
        <v>55</v>
      </c>
      <c r="C10401" t="s">
        <v>19</v>
      </c>
      <c r="D10401" t="s">
        <v>66</v>
      </c>
      <c r="E10401" t="s">
        <v>32</v>
      </c>
      <c r="F10401">
        <v>20</v>
      </c>
      <c r="G10401" t="s">
        <v>22</v>
      </c>
      <c r="H10401" t="s">
        <v>23</v>
      </c>
      <c r="I10401" t="s">
        <v>24</v>
      </c>
      <c r="J10401" s="1">
        <v>44959.509814814817</v>
      </c>
      <c r="K10401" s="2" t="s">
        <v>23687</v>
      </c>
      <c r="M10401" s="3">
        <v>44007</v>
      </c>
      <c r="N10401" t="s">
        <v>8329</v>
      </c>
      <c r="O10401" t="s">
        <v>35</v>
      </c>
      <c r="P10401" t="s">
        <v>32</v>
      </c>
    </row>
    <row r="10402" spans="1:17">
      <c r="A10402" t="s">
        <v>23688</v>
      </c>
      <c r="B10402" t="s">
        <v>18</v>
      </c>
      <c r="C10402" t="s">
        <v>19</v>
      </c>
      <c r="D10402" t="s">
        <v>373</v>
      </c>
      <c r="E10402" t="s">
        <v>32</v>
      </c>
      <c r="F10402">
        <v>55</v>
      </c>
      <c r="G10402" t="s">
        <v>22</v>
      </c>
      <c r="H10402" t="s">
        <v>23</v>
      </c>
      <c r="I10402" t="s">
        <v>24</v>
      </c>
      <c r="J10402" s="1">
        <v>44959.43886574074</v>
      </c>
      <c r="K10402" t="s">
        <v>23689</v>
      </c>
      <c r="M10402" s="3">
        <v>44210</v>
      </c>
      <c r="N10402" t="s">
        <v>34</v>
      </c>
      <c r="O10402" t="s">
        <v>35</v>
      </c>
      <c r="P10402" t="s">
        <v>32</v>
      </c>
      <c r="Q10402" t="s">
        <v>23690</v>
      </c>
    </row>
    <row r="10403" spans="1:17" ht="45">
      <c r="A10403" t="s">
        <v>23691</v>
      </c>
      <c r="B10403" t="s">
        <v>18</v>
      </c>
      <c r="C10403" t="s">
        <v>19</v>
      </c>
      <c r="D10403" t="s">
        <v>759</v>
      </c>
      <c r="E10403" t="s">
        <v>32</v>
      </c>
      <c r="F10403">
        <v>10</v>
      </c>
      <c r="G10403" t="s">
        <v>22</v>
      </c>
      <c r="H10403" t="s">
        <v>23</v>
      </c>
      <c r="I10403" t="s">
        <v>87</v>
      </c>
      <c r="J10403" s="1">
        <v>44959.437060185184</v>
      </c>
      <c r="K10403" s="2" t="s">
        <v>23692</v>
      </c>
      <c r="M10403" s="3">
        <v>44210</v>
      </c>
      <c r="N10403" t="s">
        <v>34</v>
      </c>
      <c r="O10403" t="s">
        <v>35</v>
      </c>
      <c r="P10403" t="s">
        <v>32</v>
      </c>
    </row>
    <row r="10404" spans="1:17" ht="60">
      <c r="A10404" t="s">
        <v>23693</v>
      </c>
      <c r="B10404" t="s">
        <v>55</v>
      </c>
      <c r="C10404" t="s">
        <v>47</v>
      </c>
      <c r="D10404" t="s">
        <v>66</v>
      </c>
      <c r="E10404" t="s">
        <v>32</v>
      </c>
      <c r="F10404">
        <v>275</v>
      </c>
      <c r="G10404" t="s">
        <v>22</v>
      </c>
      <c r="H10404" t="s">
        <v>23</v>
      </c>
      <c r="I10404" t="s">
        <v>24</v>
      </c>
      <c r="J10404" s="1">
        <v>44959.445787037039</v>
      </c>
      <c r="K10404" s="2" t="s">
        <v>23694</v>
      </c>
      <c r="M10404" s="3">
        <v>43496</v>
      </c>
      <c r="N10404" t="s">
        <v>866</v>
      </c>
      <c r="O10404" t="s">
        <v>35</v>
      </c>
      <c r="P10404" t="s">
        <v>32</v>
      </c>
    </row>
    <row r="10405" spans="1:17" ht="315">
      <c r="A10405" t="s">
        <v>23695</v>
      </c>
      <c r="B10405" t="s">
        <v>179</v>
      </c>
      <c r="C10405" t="s">
        <v>47</v>
      </c>
      <c r="D10405" t="s">
        <v>180</v>
      </c>
      <c r="E10405" t="s">
        <v>49</v>
      </c>
      <c r="F10405">
        <v>30</v>
      </c>
      <c r="G10405" t="s">
        <v>122</v>
      </c>
      <c r="H10405" t="s">
        <v>123</v>
      </c>
      <c r="I10405" t="s">
        <v>24</v>
      </c>
      <c r="J10405" s="1">
        <v>44959.436909722222</v>
      </c>
      <c r="K10405" s="2" t="s">
        <v>23696</v>
      </c>
      <c r="L10405" t="s">
        <v>432</v>
      </c>
      <c r="M10405" s="3">
        <v>44957</v>
      </c>
      <c r="N10405" t="s">
        <v>4363</v>
      </c>
      <c r="O10405" t="s">
        <v>4364</v>
      </c>
      <c r="P10405" t="s">
        <v>49</v>
      </c>
    </row>
    <row r="10406" spans="1:17">
      <c r="A10406" t="s">
        <v>23697</v>
      </c>
      <c r="B10406" t="s">
        <v>55</v>
      </c>
      <c r="C10406" t="s">
        <v>70</v>
      </c>
      <c r="D10406" t="s">
        <v>138</v>
      </c>
      <c r="E10406" t="s">
        <v>21</v>
      </c>
      <c r="F10406">
        <v>300</v>
      </c>
      <c r="G10406" t="s">
        <v>22</v>
      </c>
      <c r="H10406" t="s">
        <v>23</v>
      </c>
      <c r="I10406" t="s">
        <v>24</v>
      </c>
      <c r="J10406" s="1">
        <v>44959.415069444447</v>
      </c>
      <c r="K10406" t="s">
        <v>23698</v>
      </c>
      <c r="L10406" t="s">
        <v>432</v>
      </c>
      <c r="M10406" s="3">
        <v>43435</v>
      </c>
      <c r="N10406" t="s">
        <v>5444</v>
      </c>
      <c r="O10406" t="s">
        <v>5445</v>
      </c>
      <c r="P10406" t="s">
        <v>49</v>
      </c>
      <c r="Q10406" t="s">
        <v>23699</v>
      </c>
    </row>
    <row r="10407" spans="1:17" ht="45">
      <c r="A10407" t="s">
        <v>23700</v>
      </c>
      <c r="B10407" t="s">
        <v>55</v>
      </c>
      <c r="C10407" t="s">
        <v>19</v>
      </c>
      <c r="D10407" t="s">
        <v>205</v>
      </c>
      <c r="E10407" t="s">
        <v>32</v>
      </c>
      <c r="F10407">
        <v>201</v>
      </c>
      <c r="G10407" t="s">
        <v>22</v>
      </c>
      <c r="H10407" t="s">
        <v>23</v>
      </c>
      <c r="I10407" t="s">
        <v>24</v>
      </c>
      <c r="J10407" s="1">
        <v>44959.401666666665</v>
      </c>
      <c r="K10407" s="2" t="s">
        <v>23701</v>
      </c>
      <c r="M10407" s="3">
        <v>44643</v>
      </c>
      <c r="N10407" t="s">
        <v>185</v>
      </c>
      <c r="O10407" t="s">
        <v>35</v>
      </c>
      <c r="P10407" t="s">
        <v>32</v>
      </c>
    </row>
    <row r="10408" spans="1:17">
      <c r="A10408" t="s">
        <v>17712</v>
      </c>
      <c r="B10408" t="s">
        <v>55</v>
      </c>
      <c r="C10408" t="s">
        <v>19</v>
      </c>
      <c r="D10408" t="s">
        <v>56</v>
      </c>
      <c r="E10408" t="s">
        <v>49</v>
      </c>
      <c r="F10408">
        <v>10</v>
      </c>
      <c r="G10408" t="s">
        <v>22</v>
      </c>
      <c r="H10408" t="s">
        <v>23</v>
      </c>
      <c r="I10408" t="s">
        <v>24</v>
      </c>
      <c r="J10408" s="1">
        <v>44959.391122685185</v>
      </c>
      <c r="K10408" t="s">
        <v>23702</v>
      </c>
      <c r="M10408" s="3">
        <v>42622</v>
      </c>
      <c r="N10408" t="s">
        <v>34</v>
      </c>
      <c r="O10408" t="s">
        <v>35</v>
      </c>
      <c r="P10408" t="s">
        <v>49</v>
      </c>
    </row>
    <row r="10409" spans="1:17" ht="315">
      <c r="A10409" t="s">
        <v>23703</v>
      </c>
      <c r="B10409" t="s">
        <v>55</v>
      </c>
      <c r="C10409" t="s">
        <v>70</v>
      </c>
      <c r="D10409" t="s">
        <v>205</v>
      </c>
      <c r="E10409" t="s">
        <v>32</v>
      </c>
      <c r="F10409">
        <v>210</v>
      </c>
      <c r="G10409" t="s">
        <v>22</v>
      </c>
      <c r="H10409" t="s">
        <v>23</v>
      </c>
      <c r="I10409" t="s">
        <v>24</v>
      </c>
      <c r="J10409" s="1">
        <v>44959.392129629632</v>
      </c>
      <c r="K10409" s="2" t="s">
        <v>23704</v>
      </c>
      <c r="L10409" t="s">
        <v>432</v>
      </c>
      <c r="M10409" s="3">
        <v>40218</v>
      </c>
      <c r="N10409" t="s">
        <v>1430</v>
      </c>
      <c r="O10409" t="s">
        <v>35</v>
      </c>
      <c r="P10409" t="s">
        <v>32</v>
      </c>
      <c r="Q10409" t="s">
        <v>23705</v>
      </c>
    </row>
    <row r="10410" spans="1:17" ht="135">
      <c r="A10410" t="s">
        <v>23706</v>
      </c>
      <c r="B10410" t="s">
        <v>179</v>
      </c>
      <c r="C10410" t="s">
        <v>47</v>
      </c>
      <c r="D10410" t="s">
        <v>180</v>
      </c>
      <c r="E10410" t="s">
        <v>32</v>
      </c>
      <c r="F10410">
        <v>121</v>
      </c>
      <c r="G10410" t="s">
        <v>170</v>
      </c>
      <c r="H10410" t="s">
        <v>123</v>
      </c>
      <c r="I10410" t="s">
        <v>24</v>
      </c>
      <c r="J10410" s="1">
        <v>44959.40421296296</v>
      </c>
      <c r="K10410" s="2" t="s">
        <v>23707</v>
      </c>
      <c r="M10410" s="3">
        <v>42368</v>
      </c>
      <c r="N10410" t="s">
        <v>151</v>
      </c>
      <c r="O10410" t="s">
        <v>35</v>
      </c>
      <c r="P10410" t="s">
        <v>32</v>
      </c>
    </row>
    <row r="10411" spans="1:17">
      <c r="A10411" t="s">
        <v>23708</v>
      </c>
      <c r="B10411" t="s">
        <v>55</v>
      </c>
      <c r="C10411" t="s">
        <v>47</v>
      </c>
      <c r="D10411" t="s">
        <v>138</v>
      </c>
      <c r="E10411" t="s">
        <v>32</v>
      </c>
      <c r="F10411">
        <v>25</v>
      </c>
      <c r="G10411" t="s">
        <v>22</v>
      </c>
      <c r="H10411" t="s">
        <v>23</v>
      </c>
      <c r="I10411" t="s">
        <v>87</v>
      </c>
      <c r="J10411" s="1">
        <v>44959.405324074076</v>
      </c>
      <c r="K10411" t="s">
        <v>23709</v>
      </c>
      <c r="M10411" s="3">
        <v>44959</v>
      </c>
      <c r="N10411" t="s">
        <v>7898</v>
      </c>
      <c r="O10411" t="s">
        <v>35</v>
      </c>
      <c r="P10411" t="s">
        <v>32</v>
      </c>
    </row>
    <row r="10412" spans="1:17" ht="409.5">
      <c r="A10412" t="s">
        <v>23710</v>
      </c>
      <c r="B10412" t="s">
        <v>55</v>
      </c>
      <c r="C10412" t="s">
        <v>19</v>
      </c>
      <c r="D10412" t="s">
        <v>205</v>
      </c>
      <c r="E10412" t="s">
        <v>32</v>
      </c>
      <c r="F10412">
        <v>30</v>
      </c>
      <c r="G10412" t="s">
        <v>22</v>
      </c>
      <c r="H10412" t="s">
        <v>23</v>
      </c>
      <c r="I10412" t="s">
        <v>24</v>
      </c>
      <c r="J10412" s="1">
        <v>44959.406886574077</v>
      </c>
      <c r="K10412" s="2" t="s">
        <v>23711</v>
      </c>
      <c r="M10412" s="3">
        <v>44445</v>
      </c>
      <c r="N10412" t="s">
        <v>34</v>
      </c>
      <c r="O10412" t="s">
        <v>35</v>
      </c>
      <c r="P10412" t="s">
        <v>49</v>
      </c>
      <c r="Q10412" t="s">
        <v>439</v>
      </c>
    </row>
    <row r="10413" spans="1:17" ht="180">
      <c r="A10413" t="s">
        <v>23712</v>
      </c>
      <c r="B10413" t="s">
        <v>38</v>
      </c>
      <c r="C10413" t="s">
        <v>19</v>
      </c>
      <c r="D10413" t="s">
        <v>446</v>
      </c>
      <c r="E10413" t="s">
        <v>32</v>
      </c>
      <c r="F10413">
        <v>45</v>
      </c>
      <c r="G10413" t="s">
        <v>22</v>
      </c>
      <c r="H10413" t="s">
        <v>23</v>
      </c>
      <c r="I10413" t="s">
        <v>24</v>
      </c>
      <c r="J10413" s="1">
        <v>44959.399826388886</v>
      </c>
      <c r="K10413" s="2" t="s">
        <v>23713</v>
      </c>
      <c r="M10413" s="3">
        <v>44959</v>
      </c>
      <c r="N10413" t="s">
        <v>2661</v>
      </c>
      <c r="O10413" t="s">
        <v>35</v>
      </c>
      <c r="P10413" t="s">
        <v>32</v>
      </c>
    </row>
    <row r="10414" spans="1:17" ht="120">
      <c r="A10414" t="s">
        <v>23714</v>
      </c>
      <c r="B10414" t="s">
        <v>18</v>
      </c>
      <c r="C10414" t="s">
        <v>19</v>
      </c>
      <c r="D10414" t="s">
        <v>20</v>
      </c>
      <c r="E10414" t="s">
        <v>32</v>
      </c>
      <c r="F10414">
        <v>35</v>
      </c>
      <c r="G10414" t="s">
        <v>22</v>
      </c>
      <c r="H10414" t="s">
        <v>23</v>
      </c>
      <c r="I10414" t="s">
        <v>24</v>
      </c>
      <c r="J10414" s="1">
        <v>44959.400092592594</v>
      </c>
      <c r="K10414" s="2" t="s">
        <v>23715</v>
      </c>
      <c r="M10414" s="3">
        <v>44711</v>
      </c>
      <c r="N10414" t="s">
        <v>12437</v>
      </c>
      <c r="O10414" t="s">
        <v>35</v>
      </c>
      <c r="P10414" t="s">
        <v>32</v>
      </c>
    </row>
    <row r="10415" spans="1:17" ht="75">
      <c r="A10415" t="s">
        <v>23716</v>
      </c>
      <c r="B10415" t="s">
        <v>55</v>
      </c>
      <c r="C10415" t="s">
        <v>47</v>
      </c>
      <c r="D10415" t="s">
        <v>117</v>
      </c>
      <c r="E10415" t="s">
        <v>32</v>
      </c>
      <c r="F10415">
        <v>4000</v>
      </c>
      <c r="G10415" t="s">
        <v>170</v>
      </c>
      <c r="H10415" t="s">
        <v>123</v>
      </c>
      <c r="I10415" t="s">
        <v>24</v>
      </c>
      <c r="J10415" s="1">
        <v>44959.408368055556</v>
      </c>
      <c r="K10415" s="2" t="s">
        <v>23717</v>
      </c>
      <c r="M10415" s="3">
        <v>44959</v>
      </c>
      <c r="N10415" t="s">
        <v>6875</v>
      </c>
      <c r="O10415" t="s">
        <v>35</v>
      </c>
      <c r="P10415" t="s">
        <v>32</v>
      </c>
    </row>
    <row r="10416" spans="1:17" ht="165">
      <c r="A10416" t="s">
        <v>23718</v>
      </c>
      <c r="B10416" t="s">
        <v>18</v>
      </c>
      <c r="C10416" t="s">
        <v>19</v>
      </c>
      <c r="D10416" t="s">
        <v>108</v>
      </c>
      <c r="E10416" t="s">
        <v>49</v>
      </c>
      <c r="F10416">
        <v>10</v>
      </c>
      <c r="G10416" t="s">
        <v>22</v>
      </c>
      <c r="H10416" t="s">
        <v>23</v>
      </c>
      <c r="I10416" t="s">
        <v>24</v>
      </c>
      <c r="J10416" s="1">
        <v>44959.396354166667</v>
      </c>
      <c r="K10416" s="2" t="s">
        <v>23719</v>
      </c>
      <c r="M10416" s="3">
        <v>44572</v>
      </c>
      <c r="N10416" t="s">
        <v>1946</v>
      </c>
      <c r="O10416" t="s">
        <v>1947</v>
      </c>
      <c r="P10416" t="s">
        <v>49</v>
      </c>
      <c r="Q10416" t="s">
        <v>3955</v>
      </c>
    </row>
    <row r="10417" spans="1:17" ht="75">
      <c r="A10417" t="s">
        <v>23720</v>
      </c>
      <c r="B10417" t="s">
        <v>55</v>
      </c>
      <c r="C10417" t="s">
        <v>19</v>
      </c>
      <c r="D10417" t="s">
        <v>205</v>
      </c>
      <c r="E10417" t="s">
        <v>49</v>
      </c>
      <c r="F10417">
        <v>25</v>
      </c>
      <c r="G10417" t="s">
        <v>22</v>
      </c>
      <c r="H10417" t="s">
        <v>23</v>
      </c>
      <c r="I10417" t="s">
        <v>24</v>
      </c>
      <c r="J10417" s="1">
        <v>44959.319537037038</v>
      </c>
      <c r="K10417" s="2" t="s">
        <v>23721</v>
      </c>
      <c r="M10417" s="3">
        <v>43967</v>
      </c>
      <c r="N10417" t="s">
        <v>23722</v>
      </c>
      <c r="O10417" t="s">
        <v>23723</v>
      </c>
      <c r="P10417" t="s">
        <v>49</v>
      </c>
      <c r="Q10417" t="s">
        <v>23724</v>
      </c>
    </row>
    <row r="10418" spans="1:17" ht="30">
      <c r="A10418" t="s">
        <v>23714</v>
      </c>
      <c r="B10418" t="s">
        <v>18</v>
      </c>
      <c r="C10418" t="s">
        <v>19</v>
      </c>
      <c r="D10418" t="s">
        <v>62</v>
      </c>
      <c r="E10418" t="s">
        <v>32</v>
      </c>
      <c r="F10418">
        <v>45</v>
      </c>
      <c r="G10418" t="s">
        <v>22</v>
      </c>
      <c r="H10418" t="s">
        <v>23</v>
      </c>
      <c r="I10418" t="s">
        <v>24</v>
      </c>
      <c r="J10418" s="1">
        <v>44959.319537037038</v>
      </c>
      <c r="K10418" s="2" t="s">
        <v>23725</v>
      </c>
      <c r="M10418" s="3">
        <v>44711</v>
      </c>
      <c r="N10418" t="s">
        <v>12437</v>
      </c>
      <c r="O10418" t="s">
        <v>35</v>
      </c>
      <c r="P10418" t="s">
        <v>32</v>
      </c>
    </row>
    <row r="10419" spans="1:17" ht="210">
      <c r="A10419" t="s">
        <v>23726</v>
      </c>
      <c r="B10419" t="s">
        <v>75</v>
      </c>
      <c r="C10419" t="s">
        <v>47</v>
      </c>
      <c r="D10419" t="s">
        <v>76</v>
      </c>
      <c r="E10419" t="s">
        <v>49</v>
      </c>
      <c r="F10419">
        <v>122</v>
      </c>
      <c r="G10419" t="s">
        <v>22</v>
      </c>
      <c r="H10419" t="s">
        <v>23</v>
      </c>
      <c r="I10419" t="s">
        <v>24</v>
      </c>
      <c r="J10419" s="1">
        <v>44959.321539351855</v>
      </c>
      <c r="K10419" s="2" t="s">
        <v>23727</v>
      </c>
      <c r="M10419" s="3">
        <v>44956</v>
      </c>
      <c r="N10419" t="s">
        <v>34</v>
      </c>
      <c r="O10419" t="s">
        <v>35</v>
      </c>
      <c r="P10419" t="s">
        <v>32</v>
      </c>
    </row>
    <row r="10420" spans="1:17" ht="150">
      <c r="A10420" t="s">
        <v>23728</v>
      </c>
      <c r="B10420" t="s">
        <v>18</v>
      </c>
      <c r="C10420" t="s">
        <v>70</v>
      </c>
      <c r="D10420" t="s">
        <v>20</v>
      </c>
      <c r="E10420" t="s">
        <v>49</v>
      </c>
      <c r="F10420">
        <v>90</v>
      </c>
      <c r="G10420" t="s">
        <v>22</v>
      </c>
      <c r="H10420" t="s">
        <v>23</v>
      </c>
      <c r="I10420" t="s">
        <v>24</v>
      </c>
      <c r="J10420" s="1">
        <v>44959.321539351855</v>
      </c>
      <c r="K10420" s="2" t="s">
        <v>23729</v>
      </c>
      <c r="M10420" s="3">
        <v>44956</v>
      </c>
      <c r="N10420" t="s">
        <v>34</v>
      </c>
      <c r="O10420" t="s">
        <v>35</v>
      </c>
      <c r="P10420" t="s">
        <v>32</v>
      </c>
    </row>
    <row r="10421" spans="1:17" ht="75">
      <c r="A10421" t="s">
        <v>23730</v>
      </c>
      <c r="B10421" t="s">
        <v>55</v>
      </c>
      <c r="C10421" t="s">
        <v>47</v>
      </c>
      <c r="D10421" t="s">
        <v>1329</v>
      </c>
      <c r="E10421" t="s">
        <v>49</v>
      </c>
      <c r="F10421">
        <v>10000</v>
      </c>
      <c r="G10421" t="s">
        <v>22</v>
      </c>
      <c r="H10421" t="s">
        <v>23</v>
      </c>
      <c r="I10421" t="s">
        <v>24</v>
      </c>
      <c r="J10421" s="1">
        <v>44959.319537037038</v>
      </c>
      <c r="K10421" s="2" t="s">
        <v>23731</v>
      </c>
      <c r="M10421" s="3">
        <v>44959</v>
      </c>
      <c r="N10421" t="s">
        <v>6273</v>
      </c>
      <c r="O10421" t="s">
        <v>2063</v>
      </c>
      <c r="P10421" t="s">
        <v>49</v>
      </c>
    </row>
    <row r="10422" spans="1:17">
      <c r="A10422" t="s">
        <v>23732</v>
      </c>
      <c r="B10422" t="s">
        <v>142</v>
      </c>
      <c r="C10422" t="s">
        <v>47</v>
      </c>
      <c r="D10422" t="s">
        <v>23733</v>
      </c>
      <c r="E10422" t="s">
        <v>49</v>
      </c>
      <c r="F10422">
        <v>500</v>
      </c>
      <c r="G10422" t="s">
        <v>22</v>
      </c>
      <c r="H10422" t="s">
        <v>23</v>
      </c>
      <c r="I10422" t="s">
        <v>24</v>
      </c>
      <c r="J10422" s="1">
        <v>44959.321539351855</v>
      </c>
      <c r="K10422" t="s">
        <v>23734</v>
      </c>
      <c r="M10422" s="3">
        <v>44767</v>
      </c>
      <c r="N10422" t="s">
        <v>1045</v>
      </c>
      <c r="O10422" t="s">
        <v>1045</v>
      </c>
      <c r="P10422" t="s">
        <v>49</v>
      </c>
    </row>
    <row r="10423" spans="1:17" ht="270">
      <c r="A10423" t="s">
        <v>23735</v>
      </c>
      <c r="B10423" t="s">
        <v>18</v>
      </c>
      <c r="C10423" t="s">
        <v>47</v>
      </c>
      <c r="D10423" t="s">
        <v>62</v>
      </c>
      <c r="E10423" t="s">
        <v>32</v>
      </c>
      <c r="F10423">
        <v>1350</v>
      </c>
      <c r="G10423" t="s">
        <v>22</v>
      </c>
      <c r="H10423" t="s">
        <v>23</v>
      </c>
      <c r="I10423" t="s">
        <v>24</v>
      </c>
      <c r="J10423" s="1">
        <v>44959.322071759256</v>
      </c>
      <c r="K10423" s="2" t="s">
        <v>23736</v>
      </c>
      <c r="M10423" s="3">
        <v>44959</v>
      </c>
      <c r="N10423" t="s">
        <v>255</v>
      </c>
      <c r="O10423" t="s">
        <v>174</v>
      </c>
      <c r="P10423" t="s">
        <v>21</v>
      </c>
    </row>
    <row r="10424" spans="1:17" ht="409.5">
      <c r="A10424" t="s">
        <v>23737</v>
      </c>
      <c r="B10424" t="s">
        <v>55</v>
      </c>
      <c r="C10424" t="s">
        <v>47</v>
      </c>
      <c r="D10424" t="s">
        <v>475</v>
      </c>
      <c r="E10424" t="s">
        <v>21</v>
      </c>
      <c r="F10424">
        <v>25</v>
      </c>
      <c r="G10424" t="s">
        <v>22</v>
      </c>
      <c r="H10424" t="s">
        <v>23</v>
      </c>
      <c r="I10424" t="s">
        <v>87</v>
      </c>
      <c r="J10424" s="1">
        <v>44959.319537037038</v>
      </c>
      <c r="K10424" s="2" t="s">
        <v>23738</v>
      </c>
      <c r="M10424" s="3">
        <v>43866</v>
      </c>
      <c r="N10424" t="s">
        <v>23739</v>
      </c>
      <c r="O10424" t="s">
        <v>264</v>
      </c>
      <c r="P10424" t="s">
        <v>21</v>
      </c>
    </row>
    <row r="10425" spans="1:17" ht="135">
      <c r="A10425" t="s">
        <v>23740</v>
      </c>
      <c r="B10425" t="s">
        <v>55</v>
      </c>
      <c r="C10425" t="s">
        <v>47</v>
      </c>
      <c r="D10425" t="s">
        <v>101</v>
      </c>
      <c r="E10425" t="s">
        <v>32</v>
      </c>
      <c r="F10425">
        <v>350</v>
      </c>
      <c r="G10425" t="s">
        <v>22</v>
      </c>
      <c r="H10425" t="s">
        <v>23</v>
      </c>
      <c r="I10425" t="s">
        <v>24</v>
      </c>
      <c r="J10425" s="1">
        <v>44959.321539351855</v>
      </c>
      <c r="K10425" s="2" t="s">
        <v>23741</v>
      </c>
      <c r="M10425" s="3">
        <v>41190</v>
      </c>
      <c r="N10425" t="s">
        <v>468</v>
      </c>
      <c r="O10425" t="s">
        <v>35</v>
      </c>
      <c r="P10425" t="s">
        <v>32</v>
      </c>
      <c r="Q10425" t="s">
        <v>23742</v>
      </c>
    </row>
    <row r="10426" spans="1:17">
      <c r="A10426" t="s">
        <v>23743</v>
      </c>
      <c r="B10426" t="s">
        <v>55</v>
      </c>
      <c r="C10426" t="s">
        <v>70</v>
      </c>
      <c r="D10426" t="s">
        <v>138</v>
      </c>
      <c r="E10426" t="s">
        <v>32</v>
      </c>
      <c r="F10426">
        <v>325</v>
      </c>
      <c r="G10426" t="s">
        <v>22</v>
      </c>
      <c r="H10426" t="s">
        <v>23</v>
      </c>
      <c r="I10426" t="s">
        <v>24</v>
      </c>
      <c r="J10426" s="1">
        <v>44959.321539351855</v>
      </c>
      <c r="K10426" t="s">
        <v>23744</v>
      </c>
      <c r="M10426" s="3">
        <v>43088</v>
      </c>
      <c r="N10426" t="s">
        <v>324</v>
      </c>
      <c r="O10426" t="s">
        <v>35</v>
      </c>
      <c r="P10426" t="s">
        <v>32</v>
      </c>
    </row>
    <row r="10427" spans="1:17" ht="210">
      <c r="A10427" t="s">
        <v>23745</v>
      </c>
      <c r="B10427" t="s">
        <v>55</v>
      </c>
      <c r="C10427" t="s">
        <v>19</v>
      </c>
      <c r="D10427" t="s">
        <v>66</v>
      </c>
      <c r="E10427" t="s">
        <v>21</v>
      </c>
      <c r="F10427">
        <v>40</v>
      </c>
      <c r="G10427" t="s">
        <v>22</v>
      </c>
      <c r="H10427" t="s">
        <v>23</v>
      </c>
      <c r="I10427" t="s">
        <v>24</v>
      </c>
      <c r="J10427" s="1">
        <v>44959.319537037038</v>
      </c>
      <c r="K10427" s="2" t="s">
        <v>23746</v>
      </c>
      <c r="M10427" s="3">
        <v>43864</v>
      </c>
      <c r="N10427" t="s">
        <v>10477</v>
      </c>
      <c r="O10427" t="s">
        <v>105</v>
      </c>
      <c r="P10427" t="s">
        <v>21</v>
      </c>
    </row>
    <row r="10428" spans="1:17" ht="135">
      <c r="A10428" t="s">
        <v>23747</v>
      </c>
      <c r="B10428" t="s">
        <v>55</v>
      </c>
      <c r="C10428" t="s">
        <v>47</v>
      </c>
      <c r="D10428" t="s">
        <v>66</v>
      </c>
      <c r="E10428" t="s">
        <v>32</v>
      </c>
      <c r="F10428">
        <v>600</v>
      </c>
      <c r="G10428" t="s">
        <v>22</v>
      </c>
      <c r="H10428" t="s">
        <v>23</v>
      </c>
      <c r="I10428" t="s">
        <v>24</v>
      </c>
      <c r="J10428" s="1">
        <v>44959.331064814818</v>
      </c>
      <c r="K10428" s="2" t="s">
        <v>23748</v>
      </c>
      <c r="M10428" s="3">
        <v>44935</v>
      </c>
      <c r="N10428" t="s">
        <v>1836</v>
      </c>
      <c r="O10428" t="s">
        <v>1837</v>
      </c>
      <c r="P10428" t="s">
        <v>49</v>
      </c>
      <c r="Q10428" t="s">
        <v>23749</v>
      </c>
    </row>
    <row r="10429" spans="1:17" ht="105">
      <c r="A10429" t="s">
        <v>23750</v>
      </c>
      <c r="B10429" t="s">
        <v>55</v>
      </c>
      <c r="C10429" t="s">
        <v>19</v>
      </c>
      <c r="D10429" t="s">
        <v>66</v>
      </c>
      <c r="E10429" t="s">
        <v>21</v>
      </c>
      <c r="F10429">
        <v>30</v>
      </c>
      <c r="G10429" t="s">
        <v>22</v>
      </c>
      <c r="H10429" t="s">
        <v>23</v>
      </c>
      <c r="I10429" t="s">
        <v>24</v>
      </c>
      <c r="J10429" s="1">
        <v>44959.236134259256</v>
      </c>
      <c r="K10429" s="2" t="s">
        <v>23751</v>
      </c>
      <c r="M10429" s="3">
        <v>44235</v>
      </c>
      <c r="N10429" t="s">
        <v>34</v>
      </c>
      <c r="O10429" t="s">
        <v>35</v>
      </c>
      <c r="P10429" t="s">
        <v>21</v>
      </c>
    </row>
    <row r="10430" spans="1:17">
      <c r="A10430" t="s">
        <v>23752</v>
      </c>
      <c r="B10430" t="s">
        <v>18</v>
      </c>
      <c r="C10430" t="s">
        <v>19</v>
      </c>
      <c r="D10430" t="s">
        <v>20</v>
      </c>
      <c r="E10430" t="s">
        <v>49</v>
      </c>
      <c r="F10430">
        <v>25</v>
      </c>
      <c r="G10430" t="s">
        <v>22</v>
      </c>
      <c r="H10430" t="s">
        <v>23</v>
      </c>
      <c r="I10430" t="s">
        <v>24</v>
      </c>
      <c r="J10430" s="1">
        <v>44959.236134259256</v>
      </c>
      <c r="K10430" t="s">
        <v>23753</v>
      </c>
      <c r="M10430" s="3">
        <v>43613</v>
      </c>
      <c r="N10430" t="s">
        <v>834</v>
      </c>
      <c r="O10430" t="s">
        <v>159</v>
      </c>
      <c r="P10430" t="s">
        <v>49</v>
      </c>
    </row>
    <row r="10431" spans="1:17">
      <c r="A10431" t="s">
        <v>23754</v>
      </c>
      <c r="B10431" t="s">
        <v>46</v>
      </c>
      <c r="C10431" t="s">
        <v>47</v>
      </c>
      <c r="D10431" t="s">
        <v>2565</v>
      </c>
      <c r="E10431" t="s">
        <v>49</v>
      </c>
      <c r="F10431">
        <v>150</v>
      </c>
      <c r="G10431" t="s">
        <v>22</v>
      </c>
      <c r="H10431" t="s">
        <v>23</v>
      </c>
      <c r="I10431" t="s">
        <v>24</v>
      </c>
      <c r="J10431" s="1">
        <v>44959.236134259256</v>
      </c>
      <c r="K10431" t="s">
        <v>23755</v>
      </c>
      <c r="M10431" s="3">
        <v>40965</v>
      </c>
      <c r="N10431" t="s">
        <v>2328</v>
      </c>
      <c r="O10431" t="s">
        <v>159</v>
      </c>
      <c r="P10431" t="s">
        <v>49</v>
      </c>
      <c r="Q10431" t="s">
        <v>23756</v>
      </c>
    </row>
    <row r="10432" spans="1:17">
      <c r="A10432" t="s">
        <v>5747</v>
      </c>
      <c r="B10432" t="s">
        <v>18</v>
      </c>
      <c r="C10432" t="s">
        <v>19</v>
      </c>
      <c r="D10432" t="s">
        <v>108</v>
      </c>
      <c r="E10432" t="s">
        <v>32</v>
      </c>
      <c r="F10432">
        <v>30</v>
      </c>
      <c r="G10432" t="s">
        <v>22</v>
      </c>
      <c r="H10432" t="s">
        <v>23</v>
      </c>
      <c r="I10432" t="s">
        <v>24</v>
      </c>
      <c r="J10432" s="1">
        <v>44959.236134259256</v>
      </c>
      <c r="K10432" t="s">
        <v>23757</v>
      </c>
      <c r="M10432" s="3">
        <v>44370</v>
      </c>
      <c r="N10432" t="s">
        <v>23758</v>
      </c>
      <c r="O10432" t="s">
        <v>4163</v>
      </c>
      <c r="P10432" t="s">
        <v>49</v>
      </c>
    </row>
    <row r="10433" spans="1:17" ht="409.5">
      <c r="A10433" t="s">
        <v>23759</v>
      </c>
      <c r="B10433" t="s">
        <v>38</v>
      </c>
      <c r="C10433" t="s">
        <v>19</v>
      </c>
      <c r="D10433" t="s">
        <v>112</v>
      </c>
      <c r="E10433" t="s">
        <v>49</v>
      </c>
      <c r="F10433">
        <v>10</v>
      </c>
      <c r="G10433" t="s">
        <v>22</v>
      </c>
      <c r="H10433" t="s">
        <v>23</v>
      </c>
      <c r="I10433" t="s">
        <v>87</v>
      </c>
      <c r="J10433" s="1">
        <v>44959.236724537041</v>
      </c>
      <c r="K10433" s="2" t="s">
        <v>23760</v>
      </c>
      <c r="M10433" s="3">
        <v>44816</v>
      </c>
      <c r="N10433" t="s">
        <v>23761</v>
      </c>
      <c r="O10433" t="s">
        <v>159</v>
      </c>
      <c r="P10433" t="s">
        <v>49</v>
      </c>
    </row>
    <row r="10434" spans="1:17" ht="300">
      <c r="A10434" t="s">
        <v>23762</v>
      </c>
      <c r="B10434" t="s">
        <v>55</v>
      </c>
      <c r="C10434" t="s">
        <v>70</v>
      </c>
      <c r="D10434" t="s">
        <v>117</v>
      </c>
      <c r="E10434" t="s">
        <v>32</v>
      </c>
      <c r="F10434">
        <v>18</v>
      </c>
      <c r="G10434" t="s">
        <v>22</v>
      </c>
      <c r="H10434" t="s">
        <v>23</v>
      </c>
      <c r="I10434" t="s">
        <v>87</v>
      </c>
      <c r="J10434" s="1">
        <v>44959.235335648147</v>
      </c>
      <c r="K10434" s="2" t="s">
        <v>23763</v>
      </c>
      <c r="M10434" s="3">
        <v>44698</v>
      </c>
      <c r="N10434" t="s">
        <v>182</v>
      </c>
      <c r="O10434" t="s">
        <v>35</v>
      </c>
      <c r="P10434" t="s">
        <v>32</v>
      </c>
    </row>
    <row r="10435" spans="1:17" ht="150">
      <c r="A10435" t="s">
        <v>23764</v>
      </c>
      <c r="B10435" t="s">
        <v>46</v>
      </c>
      <c r="C10435" t="s">
        <v>19</v>
      </c>
      <c r="D10435" t="s">
        <v>266</v>
      </c>
      <c r="E10435" t="s">
        <v>21</v>
      </c>
      <c r="F10435">
        <v>7</v>
      </c>
      <c r="G10435" t="s">
        <v>22</v>
      </c>
      <c r="H10435" t="s">
        <v>23</v>
      </c>
      <c r="I10435" t="s">
        <v>87</v>
      </c>
      <c r="J10435" s="1">
        <v>44959.115312499998</v>
      </c>
      <c r="K10435" s="2" t="s">
        <v>23765</v>
      </c>
      <c r="M10435" s="3">
        <v>44814</v>
      </c>
      <c r="N10435" t="s">
        <v>26</v>
      </c>
      <c r="O10435" t="s">
        <v>27</v>
      </c>
      <c r="P10435" t="s">
        <v>21</v>
      </c>
    </row>
    <row r="10436" spans="1:17" ht="90">
      <c r="A10436" t="s">
        <v>23766</v>
      </c>
      <c r="B10436" t="s">
        <v>179</v>
      </c>
      <c r="C10436" t="s">
        <v>47</v>
      </c>
      <c r="D10436" t="s">
        <v>180</v>
      </c>
      <c r="E10436" t="s">
        <v>32</v>
      </c>
      <c r="F10436">
        <v>205</v>
      </c>
      <c r="G10436" t="s">
        <v>170</v>
      </c>
      <c r="H10436" t="s">
        <v>123</v>
      </c>
      <c r="I10436" t="s">
        <v>24</v>
      </c>
      <c r="J10436" s="1">
        <v>44959.112256944441</v>
      </c>
      <c r="K10436" s="2" t="s">
        <v>23767</v>
      </c>
      <c r="L10436" t="s">
        <v>280</v>
      </c>
      <c r="M10436" s="3">
        <v>40744</v>
      </c>
      <c r="N10436" t="s">
        <v>23768</v>
      </c>
      <c r="O10436" t="s">
        <v>35</v>
      </c>
      <c r="P10436" t="s">
        <v>32</v>
      </c>
      <c r="Q10436" t="s">
        <v>16120</v>
      </c>
    </row>
    <row r="10437" spans="1:17" ht="105">
      <c r="A10437" t="s">
        <v>23769</v>
      </c>
      <c r="B10437" t="s">
        <v>55</v>
      </c>
      <c r="C10437" t="s">
        <v>70</v>
      </c>
      <c r="D10437" t="s">
        <v>205</v>
      </c>
      <c r="E10437" t="s">
        <v>49</v>
      </c>
      <c r="F10437">
        <v>26</v>
      </c>
      <c r="G10437" t="s">
        <v>22</v>
      </c>
      <c r="H10437" t="s">
        <v>23</v>
      </c>
      <c r="I10437" t="s">
        <v>87</v>
      </c>
      <c r="J10437" s="1">
        <v>44959.112256944441</v>
      </c>
      <c r="K10437" s="2" t="s">
        <v>23770</v>
      </c>
      <c r="M10437" s="3">
        <v>41726</v>
      </c>
      <c r="N10437" t="s">
        <v>1081</v>
      </c>
      <c r="O10437" t="s">
        <v>1082</v>
      </c>
      <c r="P10437" t="s">
        <v>49</v>
      </c>
      <c r="Q10437" t="s">
        <v>1874</v>
      </c>
    </row>
    <row r="10438" spans="1:17">
      <c r="A10438" t="s">
        <v>23771</v>
      </c>
      <c r="B10438" t="s">
        <v>18</v>
      </c>
      <c r="C10438" t="s">
        <v>47</v>
      </c>
      <c r="D10438" t="s">
        <v>108</v>
      </c>
      <c r="E10438" t="s">
        <v>49</v>
      </c>
      <c r="F10438">
        <v>99</v>
      </c>
      <c r="G10438" t="s">
        <v>22</v>
      </c>
      <c r="H10438" t="s">
        <v>23</v>
      </c>
      <c r="I10438" t="s">
        <v>24</v>
      </c>
      <c r="J10438" s="1">
        <v>44959.111296296294</v>
      </c>
      <c r="K10438" t="s">
        <v>23772</v>
      </c>
      <c r="M10438" s="3">
        <v>44351</v>
      </c>
      <c r="N10438" t="s">
        <v>10962</v>
      </c>
      <c r="O10438" t="s">
        <v>159</v>
      </c>
      <c r="P10438" t="s">
        <v>49</v>
      </c>
    </row>
    <row r="10439" spans="1:17" ht="150">
      <c r="A10439" t="s">
        <v>23773</v>
      </c>
      <c r="B10439" t="s">
        <v>55</v>
      </c>
      <c r="C10439" t="s">
        <v>47</v>
      </c>
      <c r="D10439" t="s">
        <v>66</v>
      </c>
      <c r="E10439" t="s">
        <v>32</v>
      </c>
      <c r="F10439">
        <v>275</v>
      </c>
      <c r="G10439" t="s">
        <v>22</v>
      </c>
      <c r="H10439" t="s">
        <v>23</v>
      </c>
      <c r="I10439" t="s">
        <v>24</v>
      </c>
      <c r="J10439" s="1">
        <v>44959.119710648149</v>
      </c>
      <c r="K10439" s="2" t="s">
        <v>23774</v>
      </c>
      <c r="M10439" s="3">
        <v>44959</v>
      </c>
      <c r="N10439" t="s">
        <v>34</v>
      </c>
      <c r="O10439" t="s">
        <v>35</v>
      </c>
      <c r="P10439" t="s">
        <v>32</v>
      </c>
    </row>
    <row r="10440" spans="1:17" ht="165">
      <c r="A10440" t="s">
        <v>23775</v>
      </c>
      <c r="B10440" t="s">
        <v>191</v>
      </c>
      <c r="C10440" t="s">
        <v>47</v>
      </c>
      <c r="D10440" t="s">
        <v>647</v>
      </c>
      <c r="E10440" t="s">
        <v>49</v>
      </c>
      <c r="F10440">
        <v>100</v>
      </c>
      <c r="G10440" t="s">
        <v>22</v>
      </c>
      <c r="H10440" t="s">
        <v>23</v>
      </c>
      <c r="I10440" t="s">
        <v>24</v>
      </c>
      <c r="J10440" s="1">
        <v>44959.112256944441</v>
      </c>
      <c r="K10440" s="2" t="s">
        <v>23776</v>
      </c>
      <c r="M10440" s="3">
        <v>44648</v>
      </c>
      <c r="N10440" t="s">
        <v>12150</v>
      </c>
      <c r="O10440" t="s">
        <v>714</v>
      </c>
      <c r="P10440" t="s">
        <v>49</v>
      </c>
      <c r="Q10440" t="s">
        <v>23777</v>
      </c>
    </row>
    <row r="10441" spans="1:17" ht="45">
      <c r="A10441" t="s">
        <v>23778</v>
      </c>
      <c r="B10441" t="s">
        <v>55</v>
      </c>
      <c r="C10441" t="s">
        <v>47</v>
      </c>
      <c r="D10441" t="s">
        <v>66</v>
      </c>
      <c r="E10441" t="s">
        <v>32</v>
      </c>
      <c r="F10441">
        <v>275</v>
      </c>
      <c r="G10441" t="s">
        <v>22</v>
      </c>
      <c r="H10441" t="s">
        <v>23</v>
      </c>
      <c r="I10441" t="s">
        <v>24</v>
      </c>
      <c r="J10441" s="1">
        <v>44959.119710648149</v>
      </c>
      <c r="K10441" s="2" t="s">
        <v>23779</v>
      </c>
      <c r="M10441" s="3">
        <v>44959</v>
      </c>
      <c r="N10441" t="s">
        <v>34</v>
      </c>
      <c r="O10441" t="s">
        <v>35</v>
      </c>
      <c r="P10441" t="s">
        <v>32</v>
      </c>
    </row>
    <row r="10442" spans="1:17" ht="75">
      <c r="A10442" t="s">
        <v>23780</v>
      </c>
      <c r="B10442" t="s">
        <v>18</v>
      </c>
      <c r="C10442" t="s">
        <v>19</v>
      </c>
      <c r="D10442" t="s">
        <v>218</v>
      </c>
      <c r="E10442" t="s">
        <v>49</v>
      </c>
      <c r="F10442">
        <v>111</v>
      </c>
      <c r="G10442" t="s">
        <v>22</v>
      </c>
      <c r="H10442" t="s">
        <v>23</v>
      </c>
      <c r="I10442" t="s">
        <v>24</v>
      </c>
      <c r="J10442" s="1">
        <v>44959.119710648149</v>
      </c>
      <c r="K10442" s="2" t="s">
        <v>23781</v>
      </c>
      <c r="M10442" s="3">
        <v>44958</v>
      </c>
      <c r="N10442" t="s">
        <v>16982</v>
      </c>
      <c r="O10442" t="s">
        <v>307</v>
      </c>
      <c r="P10442" t="s">
        <v>49</v>
      </c>
    </row>
    <row r="10443" spans="1:17">
      <c r="A10443" t="s">
        <v>23782</v>
      </c>
      <c r="B10443" t="s">
        <v>18</v>
      </c>
      <c r="C10443" t="s">
        <v>70</v>
      </c>
      <c r="D10443" t="s">
        <v>108</v>
      </c>
      <c r="E10443" t="s">
        <v>49</v>
      </c>
      <c r="F10443">
        <v>23</v>
      </c>
      <c r="G10443" t="s">
        <v>22</v>
      </c>
      <c r="H10443" t="s">
        <v>23</v>
      </c>
      <c r="I10443" t="s">
        <v>87</v>
      </c>
      <c r="J10443" s="1">
        <v>44959.119710648149</v>
      </c>
      <c r="K10443" t="s">
        <v>23783</v>
      </c>
      <c r="M10443" s="3">
        <v>44958</v>
      </c>
      <c r="N10443" t="s">
        <v>1157</v>
      </c>
      <c r="O10443" t="s">
        <v>1158</v>
      </c>
      <c r="P10443" t="s">
        <v>49</v>
      </c>
    </row>
    <row r="10444" spans="1:17" ht="195">
      <c r="A10444" t="s">
        <v>23784</v>
      </c>
      <c r="B10444" t="s">
        <v>179</v>
      </c>
      <c r="C10444" t="s">
        <v>47</v>
      </c>
      <c r="D10444" t="s">
        <v>180</v>
      </c>
      <c r="E10444" t="s">
        <v>32</v>
      </c>
      <c r="F10444">
        <v>203</v>
      </c>
      <c r="G10444" t="s">
        <v>22</v>
      </c>
      <c r="H10444" t="s">
        <v>23</v>
      </c>
      <c r="I10444" t="s">
        <v>24</v>
      </c>
      <c r="J10444" s="1">
        <v>44959.119710648149</v>
      </c>
      <c r="K10444" s="2" t="s">
        <v>23785</v>
      </c>
      <c r="M10444" s="3">
        <v>44935</v>
      </c>
      <c r="N10444" t="s">
        <v>866</v>
      </c>
      <c r="O10444" t="s">
        <v>35</v>
      </c>
      <c r="P10444" t="s">
        <v>32</v>
      </c>
    </row>
    <row r="10445" spans="1:17" ht="75">
      <c r="A10445" t="s">
        <v>23786</v>
      </c>
      <c r="B10445" t="s">
        <v>179</v>
      </c>
      <c r="C10445" t="s">
        <v>47</v>
      </c>
      <c r="D10445" t="s">
        <v>180</v>
      </c>
      <c r="E10445" t="s">
        <v>32</v>
      </c>
      <c r="F10445">
        <v>200</v>
      </c>
      <c r="G10445" t="s">
        <v>22</v>
      </c>
      <c r="H10445" t="s">
        <v>23</v>
      </c>
      <c r="I10445" t="s">
        <v>24</v>
      </c>
      <c r="J10445" s="1">
        <v>44959.112256944441</v>
      </c>
      <c r="K10445" s="2" t="s">
        <v>23787</v>
      </c>
      <c r="M10445" s="3">
        <v>43997</v>
      </c>
      <c r="N10445" t="s">
        <v>371</v>
      </c>
      <c r="O10445" t="s">
        <v>35</v>
      </c>
      <c r="P10445" t="s">
        <v>32</v>
      </c>
    </row>
    <row r="10446" spans="1:17">
      <c r="A10446" t="s">
        <v>23788</v>
      </c>
      <c r="B10446" t="s">
        <v>18</v>
      </c>
      <c r="C10446" t="s">
        <v>47</v>
      </c>
      <c r="D10446" t="s">
        <v>108</v>
      </c>
      <c r="E10446" t="s">
        <v>32</v>
      </c>
      <c r="F10446">
        <v>88</v>
      </c>
      <c r="G10446" t="s">
        <v>22</v>
      </c>
      <c r="H10446" t="s">
        <v>23</v>
      </c>
      <c r="I10446" t="s">
        <v>24</v>
      </c>
      <c r="J10446" s="1">
        <v>44959.112256944441</v>
      </c>
      <c r="K10446" t="s">
        <v>23789</v>
      </c>
      <c r="M10446" s="3">
        <v>44950</v>
      </c>
      <c r="N10446" t="s">
        <v>34</v>
      </c>
      <c r="O10446" t="s">
        <v>35</v>
      </c>
      <c r="P10446" t="s">
        <v>32</v>
      </c>
    </row>
    <row r="10447" spans="1:17">
      <c r="A10447" t="s">
        <v>23790</v>
      </c>
      <c r="B10447" t="s">
        <v>55</v>
      </c>
      <c r="C10447" t="s">
        <v>19</v>
      </c>
      <c r="D10447" t="s">
        <v>138</v>
      </c>
      <c r="E10447" t="s">
        <v>32</v>
      </c>
      <c r="F10447">
        <v>50</v>
      </c>
      <c r="G10447" t="s">
        <v>22</v>
      </c>
      <c r="H10447" t="s">
        <v>23</v>
      </c>
      <c r="I10447" t="s">
        <v>24</v>
      </c>
      <c r="J10447" s="1">
        <v>44959.112256944441</v>
      </c>
      <c r="K10447" t="s">
        <v>23791</v>
      </c>
      <c r="M10447" s="3">
        <v>42408</v>
      </c>
      <c r="N10447" t="s">
        <v>34</v>
      </c>
      <c r="O10447" t="s">
        <v>35</v>
      </c>
      <c r="P10447" t="s">
        <v>32</v>
      </c>
    </row>
    <row r="10448" spans="1:17">
      <c r="A10448" t="s">
        <v>23792</v>
      </c>
      <c r="B10448" t="s">
        <v>179</v>
      </c>
      <c r="C10448" t="s">
        <v>19</v>
      </c>
      <c r="D10448" t="s">
        <v>180</v>
      </c>
      <c r="E10448" t="s">
        <v>49</v>
      </c>
      <c r="F10448">
        <v>25</v>
      </c>
      <c r="G10448" t="s">
        <v>22</v>
      </c>
      <c r="H10448" t="s">
        <v>23</v>
      </c>
      <c r="I10448" t="s">
        <v>24</v>
      </c>
      <c r="J10448" s="1">
        <v>44959.10837962963</v>
      </c>
      <c r="K10448" t="s">
        <v>23793</v>
      </c>
      <c r="M10448" s="3">
        <v>43369</v>
      </c>
      <c r="N10448" t="s">
        <v>34</v>
      </c>
      <c r="O10448" t="s">
        <v>35</v>
      </c>
      <c r="P10448" t="s">
        <v>49</v>
      </c>
    </row>
    <row r="10449" spans="1:17" ht="270">
      <c r="A10449" t="s">
        <v>23794</v>
      </c>
      <c r="B10449" t="s">
        <v>38</v>
      </c>
      <c r="C10449" t="s">
        <v>47</v>
      </c>
      <c r="D10449" t="s">
        <v>112</v>
      </c>
      <c r="E10449" t="s">
        <v>32</v>
      </c>
      <c r="F10449">
        <v>83</v>
      </c>
      <c r="G10449" t="s">
        <v>170</v>
      </c>
      <c r="H10449" t="s">
        <v>1581</v>
      </c>
      <c r="I10449" t="s">
        <v>24</v>
      </c>
      <c r="J10449" s="1">
        <v>44959.108935185184</v>
      </c>
      <c r="K10449" s="2" t="s">
        <v>23795</v>
      </c>
      <c r="L10449" t="s">
        <v>280</v>
      </c>
      <c r="M10449" s="3">
        <v>42232</v>
      </c>
      <c r="N10449" t="s">
        <v>438</v>
      </c>
      <c r="O10449" t="s">
        <v>35</v>
      </c>
      <c r="P10449" t="s">
        <v>32</v>
      </c>
      <c r="Q10449" t="s">
        <v>6402</v>
      </c>
    </row>
    <row r="10450" spans="1:17" ht="255">
      <c r="A10450" t="s">
        <v>23796</v>
      </c>
      <c r="B10450" t="s">
        <v>55</v>
      </c>
      <c r="C10450" t="s">
        <v>19</v>
      </c>
      <c r="D10450" t="s">
        <v>205</v>
      </c>
      <c r="E10450" t="s">
        <v>32</v>
      </c>
      <c r="F10450">
        <v>100</v>
      </c>
      <c r="G10450" t="s">
        <v>22</v>
      </c>
      <c r="H10450" t="s">
        <v>23</v>
      </c>
      <c r="I10450" t="s">
        <v>24</v>
      </c>
      <c r="J10450" s="1">
        <v>44959.118356481478</v>
      </c>
      <c r="K10450" s="2" t="s">
        <v>23797</v>
      </c>
      <c r="M10450" s="3">
        <v>43159</v>
      </c>
      <c r="N10450" t="s">
        <v>34</v>
      </c>
      <c r="O10450" t="s">
        <v>35</v>
      </c>
      <c r="P10450" t="s">
        <v>32</v>
      </c>
    </row>
    <row r="10451" spans="1:17" ht="225">
      <c r="A10451" t="s">
        <v>23798</v>
      </c>
      <c r="B10451" t="s">
        <v>55</v>
      </c>
      <c r="C10451" t="s">
        <v>47</v>
      </c>
      <c r="D10451" t="s">
        <v>66</v>
      </c>
      <c r="E10451" t="s">
        <v>32</v>
      </c>
      <c r="F10451">
        <v>350</v>
      </c>
      <c r="G10451" t="s">
        <v>22</v>
      </c>
      <c r="H10451" t="s">
        <v>23</v>
      </c>
      <c r="I10451" t="s">
        <v>24</v>
      </c>
      <c r="J10451" s="1">
        <v>44959.112256944441</v>
      </c>
      <c r="K10451" s="2" t="s">
        <v>23799</v>
      </c>
      <c r="M10451" s="3">
        <v>43886</v>
      </c>
      <c r="N10451" t="s">
        <v>12637</v>
      </c>
      <c r="O10451" t="s">
        <v>35</v>
      </c>
      <c r="P10451" t="s">
        <v>32</v>
      </c>
    </row>
    <row r="10452" spans="1:17" ht="165">
      <c r="A10452" t="s">
        <v>23800</v>
      </c>
      <c r="B10452" t="s">
        <v>55</v>
      </c>
      <c r="C10452" t="s">
        <v>19</v>
      </c>
      <c r="D10452" t="s">
        <v>66</v>
      </c>
      <c r="E10452" t="s">
        <v>32</v>
      </c>
      <c r="F10452">
        <v>15</v>
      </c>
      <c r="G10452" t="s">
        <v>22</v>
      </c>
      <c r="H10452" t="s">
        <v>23</v>
      </c>
      <c r="I10452" t="s">
        <v>24</v>
      </c>
      <c r="J10452" s="1">
        <v>44959.112256944441</v>
      </c>
      <c r="K10452" s="2" t="s">
        <v>23801</v>
      </c>
      <c r="M10452" s="3">
        <v>43097</v>
      </c>
      <c r="N10452" t="s">
        <v>1305</v>
      </c>
      <c r="O10452" t="s">
        <v>35</v>
      </c>
      <c r="P10452" t="s">
        <v>32</v>
      </c>
    </row>
    <row r="10453" spans="1:17" ht="405">
      <c r="A10453" t="s">
        <v>23802</v>
      </c>
      <c r="B10453" t="s">
        <v>18</v>
      </c>
      <c r="C10453" t="s">
        <v>47</v>
      </c>
      <c r="D10453" t="s">
        <v>62</v>
      </c>
      <c r="E10453" t="s">
        <v>32</v>
      </c>
      <c r="F10453">
        <v>88</v>
      </c>
      <c r="G10453" t="s">
        <v>22</v>
      </c>
      <c r="H10453" t="s">
        <v>23</v>
      </c>
      <c r="I10453" t="s">
        <v>24</v>
      </c>
      <c r="J10453" s="1">
        <v>44959.119710648149</v>
      </c>
      <c r="K10453" s="2" t="s">
        <v>23803</v>
      </c>
      <c r="M10453" s="3">
        <v>44958</v>
      </c>
      <c r="N10453" t="s">
        <v>2792</v>
      </c>
      <c r="O10453" t="s">
        <v>35</v>
      </c>
      <c r="P10453" t="s">
        <v>32</v>
      </c>
    </row>
    <row r="10454" spans="1:17" ht="45">
      <c r="A10454" t="s">
        <v>23804</v>
      </c>
      <c r="B10454" t="s">
        <v>55</v>
      </c>
      <c r="C10454" t="s">
        <v>47</v>
      </c>
      <c r="D10454" t="s">
        <v>475</v>
      </c>
      <c r="E10454" t="s">
        <v>32</v>
      </c>
      <c r="F10454">
        <v>508</v>
      </c>
      <c r="G10454" t="s">
        <v>22</v>
      </c>
      <c r="H10454" t="s">
        <v>23</v>
      </c>
      <c r="I10454" t="s">
        <v>24</v>
      </c>
      <c r="J10454" s="1">
        <v>44959.119710648149</v>
      </c>
      <c r="K10454" s="2" t="s">
        <v>23805</v>
      </c>
      <c r="M10454" s="3">
        <v>44958</v>
      </c>
      <c r="N10454" t="s">
        <v>151</v>
      </c>
      <c r="O10454" t="s">
        <v>35</v>
      </c>
      <c r="P10454" t="s">
        <v>32</v>
      </c>
    </row>
    <row r="10455" spans="1:17" ht="90">
      <c r="A10455" t="s">
        <v>23806</v>
      </c>
      <c r="B10455" t="s">
        <v>191</v>
      </c>
      <c r="C10455" t="s">
        <v>47</v>
      </c>
      <c r="D10455" t="s">
        <v>250</v>
      </c>
      <c r="E10455" t="s">
        <v>32</v>
      </c>
      <c r="F10455">
        <v>99</v>
      </c>
      <c r="G10455" t="s">
        <v>22</v>
      </c>
      <c r="H10455" t="s">
        <v>23</v>
      </c>
      <c r="I10455" t="s">
        <v>24</v>
      </c>
      <c r="J10455" s="1">
        <v>44959.119710648149</v>
      </c>
      <c r="K10455" s="2" t="s">
        <v>23807</v>
      </c>
      <c r="M10455" s="3">
        <v>44958</v>
      </c>
      <c r="N10455" t="s">
        <v>34</v>
      </c>
      <c r="O10455" t="s">
        <v>35</v>
      </c>
      <c r="P10455" t="s">
        <v>32</v>
      </c>
    </row>
    <row r="10456" spans="1:17" ht="90">
      <c r="A10456" t="s">
        <v>23808</v>
      </c>
      <c r="B10456" t="s">
        <v>46</v>
      </c>
      <c r="C10456" t="s">
        <v>19</v>
      </c>
      <c r="D10456" t="s">
        <v>411</v>
      </c>
      <c r="E10456" t="s">
        <v>32</v>
      </c>
      <c r="F10456">
        <v>15</v>
      </c>
      <c r="G10456" t="s">
        <v>22</v>
      </c>
      <c r="H10456" t="s">
        <v>23</v>
      </c>
      <c r="I10456" t="s">
        <v>87</v>
      </c>
      <c r="J10456" s="1">
        <v>44959.112256944441</v>
      </c>
      <c r="K10456" s="2" t="s">
        <v>23809</v>
      </c>
      <c r="M10456" s="3">
        <v>43069</v>
      </c>
      <c r="N10456" t="s">
        <v>2262</v>
      </c>
      <c r="O10456" t="s">
        <v>35</v>
      </c>
      <c r="P10456" t="s">
        <v>32</v>
      </c>
    </row>
    <row r="10457" spans="1:17" ht="165">
      <c r="A10457" t="s">
        <v>23810</v>
      </c>
      <c r="B10457" t="s">
        <v>75</v>
      </c>
      <c r="C10457" t="s">
        <v>19</v>
      </c>
      <c r="D10457" t="s">
        <v>76</v>
      </c>
      <c r="E10457" t="s">
        <v>32</v>
      </c>
      <c r="F10457">
        <v>25</v>
      </c>
      <c r="G10457" t="s">
        <v>22</v>
      </c>
      <c r="H10457" t="s">
        <v>23</v>
      </c>
      <c r="I10457" t="s">
        <v>87</v>
      </c>
      <c r="J10457" s="1">
        <v>44959.112256944441</v>
      </c>
      <c r="K10457" s="2" t="s">
        <v>23811</v>
      </c>
      <c r="M10457" s="3">
        <v>43981</v>
      </c>
      <c r="N10457" t="s">
        <v>151</v>
      </c>
      <c r="O10457" t="s">
        <v>35</v>
      </c>
      <c r="P10457" t="s">
        <v>32</v>
      </c>
    </row>
    <row r="10458" spans="1:17" ht="165">
      <c r="A10458" t="s">
        <v>23812</v>
      </c>
      <c r="B10458" t="s">
        <v>55</v>
      </c>
      <c r="C10458" t="s">
        <v>47</v>
      </c>
      <c r="D10458" t="s">
        <v>66</v>
      </c>
      <c r="E10458" t="s">
        <v>32</v>
      </c>
      <c r="F10458">
        <v>275</v>
      </c>
      <c r="G10458" t="s">
        <v>22</v>
      </c>
      <c r="H10458" t="s">
        <v>23</v>
      </c>
      <c r="I10458" t="s">
        <v>24</v>
      </c>
      <c r="J10458" s="1">
        <v>44959.119710648149</v>
      </c>
      <c r="K10458" s="2" t="s">
        <v>23813</v>
      </c>
      <c r="M10458" s="3">
        <v>44957</v>
      </c>
      <c r="N10458" t="s">
        <v>94</v>
      </c>
      <c r="O10458" t="s">
        <v>35</v>
      </c>
      <c r="P10458" t="s">
        <v>32</v>
      </c>
    </row>
    <row r="10459" spans="1:17" ht="135">
      <c r="A10459" t="s">
        <v>23814</v>
      </c>
      <c r="B10459" t="s">
        <v>18</v>
      </c>
      <c r="C10459" t="s">
        <v>47</v>
      </c>
      <c r="D10459" t="s">
        <v>62</v>
      </c>
      <c r="E10459" t="s">
        <v>32</v>
      </c>
      <c r="F10459">
        <v>100</v>
      </c>
      <c r="G10459" t="s">
        <v>22</v>
      </c>
      <c r="H10459" t="s">
        <v>23</v>
      </c>
      <c r="I10459" t="s">
        <v>24</v>
      </c>
      <c r="J10459" s="1">
        <v>44959.112256944441</v>
      </c>
      <c r="K10459" s="2" t="s">
        <v>23815</v>
      </c>
      <c r="M10459" s="3">
        <v>44248</v>
      </c>
      <c r="N10459" t="s">
        <v>15497</v>
      </c>
      <c r="O10459" t="s">
        <v>35</v>
      </c>
      <c r="P10459" t="s">
        <v>32</v>
      </c>
    </row>
    <row r="10460" spans="1:17" ht="195">
      <c r="A10460" t="s">
        <v>23816</v>
      </c>
      <c r="B10460" t="s">
        <v>142</v>
      </c>
      <c r="C10460" t="s">
        <v>19</v>
      </c>
      <c r="D10460" t="s">
        <v>506</v>
      </c>
      <c r="E10460" t="s">
        <v>49</v>
      </c>
      <c r="F10460">
        <v>10</v>
      </c>
      <c r="G10460" t="s">
        <v>22</v>
      </c>
      <c r="H10460" t="s">
        <v>23</v>
      </c>
      <c r="I10460" t="s">
        <v>87</v>
      </c>
      <c r="J10460" s="1">
        <v>44959.119710648149</v>
      </c>
      <c r="K10460" s="2" t="s">
        <v>23817</v>
      </c>
      <c r="M10460" s="3">
        <v>44958</v>
      </c>
      <c r="N10460" t="s">
        <v>23818</v>
      </c>
      <c r="O10460" t="s">
        <v>52</v>
      </c>
      <c r="P10460" t="s">
        <v>49</v>
      </c>
    </row>
    <row r="10461" spans="1:17" ht="195">
      <c r="A10461" t="s">
        <v>23819</v>
      </c>
      <c r="B10461" t="s">
        <v>55</v>
      </c>
      <c r="C10461" t="s">
        <v>19</v>
      </c>
      <c r="D10461" t="s">
        <v>205</v>
      </c>
      <c r="E10461" t="s">
        <v>49</v>
      </c>
      <c r="F10461">
        <v>200</v>
      </c>
      <c r="G10461" t="s">
        <v>22</v>
      </c>
      <c r="H10461" t="s">
        <v>23</v>
      </c>
      <c r="I10461" t="s">
        <v>24</v>
      </c>
      <c r="J10461" s="1">
        <v>44959.119710648149</v>
      </c>
      <c r="K10461" s="2" t="s">
        <v>23820</v>
      </c>
      <c r="L10461" t="s">
        <v>64</v>
      </c>
      <c r="M10461" s="3">
        <v>44958</v>
      </c>
      <c r="N10461" t="s">
        <v>6247</v>
      </c>
      <c r="O10461" t="s">
        <v>159</v>
      </c>
      <c r="P10461" t="s">
        <v>49</v>
      </c>
    </row>
    <row r="10462" spans="1:17" ht="45">
      <c r="A10462" t="s">
        <v>23821</v>
      </c>
      <c r="B10462" t="s">
        <v>55</v>
      </c>
      <c r="C10462" t="s">
        <v>19</v>
      </c>
      <c r="D10462" t="s">
        <v>66</v>
      </c>
      <c r="E10462" t="s">
        <v>32</v>
      </c>
      <c r="F10462">
        <v>80</v>
      </c>
      <c r="G10462" t="s">
        <v>22</v>
      </c>
      <c r="H10462" t="s">
        <v>23</v>
      </c>
      <c r="I10462" t="s">
        <v>24</v>
      </c>
      <c r="J10462" s="1">
        <v>44959.112256944441</v>
      </c>
      <c r="K10462" s="2" t="s">
        <v>23822</v>
      </c>
      <c r="M10462" s="3">
        <v>44130</v>
      </c>
      <c r="N10462" t="s">
        <v>4955</v>
      </c>
      <c r="O10462" t="s">
        <v>35</v>
      </c>
      <c r="P10462" t="s">
        <v>32</v>
      </c>
    </row>
    <row r="10463" spans="1:17" ht="75">
      <c r="A10463" t="s">
        <v>23823</v>
      </c>
      <c r="B10463" t="s">
        <v>38</v>
      </c>
      <c r="C10463" t="s">
        <v>19</v>
      </c>
      <c r="D10463" t="s">
        <v>282</v>
      </c>
      <c r="E10463" t="s">
        <v>32</v>
      </c>
      <c r="F10463">
        <v>50</v>
      </c>
      <c r="G10463" t="s">
        <v>22</v>
      </c>
      <c r="H10463" t="s">
        <v>23</v>
      </c>
      <c r="I10463" t="s">
        <v>24</v>
      </c>
      <c r="J10463" s="1">
        <v>44958.876122685186</v>
      </c>
      <c r="K10463" s="2" t="s">
        <v>23824</v>
      </c>
      <c r="M10463" s="3">
        <v>44143</v>
      </c>
      <c r="N10463" t="s">
        <v>10985</v>
      </c>
      <c r="O10463" t="s">
        <v>35</v>
      </c>
      <c r="P10463" t="s">
        <v>32</v>
      </c>
      <c r="Q10463" t="s">
        <v>10986</v>
      </c>
    </row>
    <row r="10464" spans="1:17" ht="225">
      <c r="A10464" t="s">
        <v>23825</v>
      </c>
      <c r="B10464" t="s">
        <v>55</v>
      </c>
      <c r="C10464" t="s">
        <v>19</v>
      </c>
      <c r="D10464" t="s">
        <v>66</v>
      </c>
      <c r="E10464" t="s">
        <v>32</v>
      </c>
      <c r="F10464">
        <v>50</v>
      </c>
      <c r="G10464" t="s">
        <v>22</v>
      </c>
      <c r="H10464" t="s">
        <v>23</v>
      </c>
      <c r="I10464" t="s">
        <v>24</v>
      </c>
      <c r="J10464" s="1">
        <v>44958.875937500001</v>
      </c>
      <c r="K10464" s="2" t="s">
        <v>23826</v>
      </c>
      <c r="M10464" s="3">
        <v>44515</v>
      </c>
      <c r="N10464" t="s">
        <v>34</v>
      </c>
      <c r="O10464" t="s">
        <v>35</v>
      </c>
      <c r="P10464" t="s">
        <v>32</v>
      </c>
      <c r="Q10464" t="s">
        <v>23827</v>
      </c>
    </row>
    <row r="10465" spans="1:17">
      <c r="A10465" t="s">
        <v>23828</v>
      </c>
      <c r="B10465" t="s">
        <v>55</v>
      </c>
      <c r="C10465" t="s">
        <v>47</v>
      </c>
      <c r="D10465" t="s">
        <v>117</v>
      </c>
      <c r="E10465" t="s">
        <v>49</v>
      </c>
      <c r="F10465">
        <v>1330</v>
      </c>
      <c r="G10465" t="s">
        <v>22</v>
      </c>
      <c r="H10465" t="s">
        <v>23</v>
      </c>
      <c r="I10465" t="s">
        <v>24</v>
      </c>
      <c r="J10465" s="1">
        <v>44958.867280092592</v>
      </c>
      <c r="K10465" t="s">
        <v>23829</v>
      </c>
      <c r="M10465" s="3">
        <v>42965</v>
      </c>
      <c r="N10465" t="s">
        <v>23830</v>
      </c>
      <c r="O10465" t="s">
        <v>4479</v>
      </c>
      <c r="P10465" t="s">
        <v>49</v>
      </c>
      <c r="Q10465" t="s">
        <v>8052</v>
      </c>
    </row>
    <row r="10466" spans="1:17" ht="375">
      <c r="A10466" t="s">
        <v>23831</v>
      </c>
      <c r="B10466" t="s">
        <v>55</v>
      </c>
      <c r="C10466" t="s">
        <v>70</v>
      </c>
      <c r="D10466" t="s">
        <v>81</v>
      </c>
      <c r="E10466" t="s">
        <v>32</v>
      </c>
      <c r="F10466">
        <v>250</v>
      </c>
      <c r="G10466" t="s">
        <v>22</v>
      </c>
      <c r="H10466" t="s">
        <v>23</v>
      </c>
      <c r="I10466" t="s">
        <v>24</v>
      </c>
      <c r="J10466" s="1">
        <v>44958.867048611108</v>
      </c>
      <c r="K10466" s="2" t="s">
        <v>23832</v>
      </c>
      <c r="M10466" s="3">
        <v>43696</v>
      </c>
      <c r="N10466" t="s">
        <v>1342</v>
      </c>
      <c r="O10466" t="s">
        <v>35</v>
      </c>
      <c r="P10466" t="s">
        <v>32</v>
      </c>
      <c r="Q10466" t="s">
        <v>1343</v>
      </c>
    </row>
    <row r="10467" spans="1:17" ht="135">
      <c r="A10467" t="s">
        <v>23833</v>
      </c>
      <c r="B10467" t="s">
        <v>18</v>
      </c>
      <c r="C10467" t="s">
        <v>47</v>
      </c>
      <c r="D10467" t="s">
        <v>62</v>
      </c>
      <c r="E10467" t="s">
        <v>32</v>
      </c>
      <c r="F10467">
        <v>45</v>
      </c>
      <c r="G10467" t="s">
        <v>22</v>
      </c>
      <c r="H10467" t="s">
        <v>23</v>
      </c>
      <c r="I10467" t="s">
        <v>87</v>
      </c>
      <c r="J10467" s="1">
        <v>44958.810694444444</v>
      </c>
      <c r="K10467" s="2" t="s">
        <v>23834</v>
      </c>
      <c r="M10467" s="3">
        <v>43725</v>
      </c>
      <c r="N10467" t="s">
        <v>5278</v>
      </c>
      <c r="O10467" t="s">
        <v>35</v>
      </c>
      <c r="P10467" t="s">
        <v>32</v>
      </c>
      <c r="Q10467" t="s">
        <v>5279</v>
      </c>
    </row>
    <row r="10468" spans="1:17">
      <c r="A10468" t="s">
        <v>23835</v>
      </c>
      <c r="B10468" t="s">
        <v>55</v>
      </c>
      <c r="C10468" t="s">
        <v>70</v>
      </c>
      <c r="D10468" t="s">
        <v>475</v>
      </c>
      <c r="E10468" t="s">
        <v>49</v>
      </c>
      <c r="F10468">
        <v>250</v>
      </c>
      <c r="G10468" t="s">
        <v>22</v>
      </c>
      <c r="H10468" t="s">
        <v>23</v>
      </c>
      <c r="I10468" t="s">
        <v>24</v>
      </c>
      <c r="J10468" s="1">
        <v>44958.810694444444</v>
      </c>
      <c r="K10468" t="s">
        <v>23836</v>
      </c>
      <c r="M10468" s="3">
        <v>43531</v>
      </c>
      <c r="N10468" t="s">
        <v>797</v>
      </c>
      <c r="O10468" t="s">
        <v>52</v>
      </c>
      <c r="P10468" t="s">
        <v>49</v>
      </c>
      <c r="Q10468" t="s">
        <v>23837</v>
      </c>
    </row>
    <row r="10469" spans="1:17" ht="409.5">
      <c r="A10469" t="s">
        <v>23838</v>
      </c>
      <c r="B10469" t="s">
        <v>46</v>
      </c>
      <c r="C10469" t="s">
        <v>70</v>
      </c>
      <c r="D10469" t="s">
        <v>2565</v>
      </c>
      <c r="E10469" t="s">
        <v>32</v>
      </c>
      <c r="F10469">
        <v>80</v>
      </c>
      <c r="G10469" t="s">
        <v>22</v>
      </c>
      <c r="H10469" t="s">
        <v>23</v>
      </c>
      <c r="I10469" t="s">
        <v>24</v>
      </c>
      <c r="J10469" s="1">
        <v>44958.809444444443</v>
      </c>
      <c r="K10469" s="2" t="s">
        <v>23839</v>
      </c>
      <c r="M10469" s="3">
        <v>42128</v>
      </c>
      <c r="N10469" t="s">
        <v>5151</v>
      </c>
      <c r="O10469" t="s">
        <v>35</v>
      </c>
      <c r="P10469" t="s">
        <v>32</v>
      </c>
      <c r="Q10469" t="s">
        <v>23840</v>
      </c>
    </row>
    <row r="10470" spans="1:17">
      <c r="A10470" t="s">
        <v>23841</v>
      </c>
      <c r="B10470" t="s">
        <v>30</v>
      </c>
      <c r="C10470" t="s">
        <v>70</v>
      </c>
      <c r="D10470" t="s">
        <v>466</v>
      </c>
      <c r="E10470" t="s">
        <v>32</v>
      </c>
      <c r="F10470">
        <v>24</v>
      </c>
      <c r="G10470" t="s">
        <v>22</v>
      </c>
      <c r="H10470" t="s">
        <v>23</v>
      </c>
      <c r="I10470" t="s">
        <v>87</v>
      </c>
      <c r="J10470" s="1">
        <v>44958.801504629628</v>
      </c>
      <c r="K10470" t="s">
        <v>23842</v>
      </c>
      <c r="M10470" s="3">
        <v>44958</v>
      </c>
      <c r="N10470" t="s">
        <v>12944</v>
      </c>
      <c r="O10470" t="s">
        <v>35</v>
      </c>
      <c r="P10470" t="s">
        <v>32</v>
      </c>
    </row>
    <row r="10471" spans="1:17" ht="75">
      <c r="A10471" t="s">
        <v>23843</v>
      </c>
      <c r="B10471" t="s">
        <v>55</v>
      </c>
      <c r="C10471" t="s">
        <v>19</v>
      </c>
      <c r="D10471" t="s">
        <v>101</v>
      </c>
      <c r="E10471" t="s">
        <v>49</v>
      </c>
      <c r="F10471">
        <v>10</v>
      </c>
      <c r="G10471" t="s">
        <v>22</v>
      </c>
      <c r="H10471" t="s">
        <v>23</v>
      </c>
      <c r="I10471" t="s">
        <v>87</v>
      </c>
      <c r="J10471" s="1">
        <v>44958.80091435185</v>
      </c>
      <c r="K10471" s="2" t="s">
        <v>23844</v>
      </c>
      <c r="M10471" s="3">
        <v>43140</v>
      </c>
      <c r="N10471" t="s">
        <v>23845</v>
      </c>
      <c r="O10471" t="s">
        <v>159</v>
      </c>
      <c r="P10471" t="s">
        <v>49</v>
      </c>
      <c r="Q10471" t="s">
        <v>23846</v>
      </c>
    </row>
    <row r="10472" spans="1:17" ht="30">
      <c r="A10472" t="s">
        <v>23847</v>
      </c>
      <c r="B10472" t="s">
        <v>55</v>
      </c>
      <c r="C10472" t="s">
        <v>70</v>
      </c>
      <c r="D10472" t="s">
        <v>66</v>
      </c>
      <c r="E10472" t="s">
        <v>49</v>
      </c>
      <c r="F10472">
        <v>30</v>
      </c>
      <c r="G10472" t="s">
        <v>22</v>
      </c>
      <c r="H10472" t="s">
        <v>23</v>
      </c>
      <c r="I10472" t="s">
        <v>87</v>
      </c>
      <c r="J10472" s="1">
        <v>44958.787719907406</v>
      </c>
      <c r="K10472" s="2" t="s">
        <v>23848</v>
      </c>
      <c r="M10472" s="3">
        <v>43140</v>
      </c>
      <c r="N10472" t="s">
        <v>23845</v>
      </c>
      <c r="O10472" t="s">
        <v>159</v>
      </c>
      <c r="P10472" t="s">
        <v>49</v>
      </c>
      <c r="Q10472" t="s">
        <v>23846</v>
      </c>
    </row>
    <row r="10473" spans="1:17" ht="45">
      <c r="A10473" t="s">
        <v>23849</v>
      </c>
      <c r="B10473" t="s">
        <v>18</v>
      </c>
      <c r="C10473" t="s">
        <v>19</v>
      </c>
      <c r="D10473" t="s">
        <v>62</v>
      </c>
      <c r="E10473" t="s">
        <v>32</v>
      </c>
      <c r="F10473">
        <v>20</v>
      </c>
      <c r="G10473" t="s">
        <v>22</v>
      </c>
      <c r="H10473" t="s">
        <v>23</v>
      </c>
      <c r="I10473" t="s">
        <v>24</v>
      </c>
      <c r="J10473" s="1">
        <v>44958.787719907406</v>
      </c>
      <c r="K10473" s="2" t="s">
        <v>23850</v>
      </c>
      <c r="M10473" s="3">
        <v>43942</v>
      </c>
      <c r="N10473" t="s">
        <v>34</v>
      </c>
      <c r="O10473" t="s">
        <v>35</v>
      </c>
      <c r="P10473" t="s">
        <v>32</v>
      </c>
    </row>
    <row r="10474" spans="1:17">
      <c r="A10474" t="s">
        <v>23851</v>
      </c>
      <c r="B10474" t="s">
        <v>46</v>
      </c>
      <c r="C10474" t="s">
        <v>47</v>
      </c>
      <c r="D10474" t="s">
        <v>643</v>
      </c>
      <c r="E10474" t="s">
        <v>49</v>
      </c>
      <c r="F10474">
        <v>117</v>
      </c>
      <c r="G10474" t="s">
        <v>22</v>
      </c>
      <c r="H10474" t="s">
        <v>23</v>
      </c>
      <c r="I10474" t="s">
        <v>24</v>
      </c>
      <c r="J10474" s="1">
        <v>44958.787719907406</v>
      </c>
      <c r="K10474" t="s">
        <v>23852</v>
      </c>
      <c r="M10474" s="3">
        <v>42661</v>
      </c>
      <c r="N10474" t="s">
        <v>23853</v>
      </c>
      <c r="O10474" t="s">
        <v>159</v>
      </c>
      <c r="P10474" t="s">
        <v>49</v>
      </c>
    </row>
    <row r="10475" spans="1:17" ht="255">
      <c r="A10475" t="s">
        <v>23796</v>
      </c>
      <c r="B10475" t="s">
        <v>55</v>
      </c>
      <c r="C10475" t="s">
        <v>19</v>
      </c>
      <c r="D10475" t="s">
        <v>205</v>
      </c>
      <c r="E10475" t="s">
        <v>32</v>
      </c>
      <c r="F10475">
        <v>100</v>
      </c>
      <c r="G10475" t="s">
        <v>22</v>
      </c>
      <c r="H10475" t="s">
        <v>23</v>
      </c>
      <c r="I10475" t="s">
        <v>24</v>
      </c>
      <c r="J10475" s="1">
        <v>44958.941250000003</v>
      </c>
      <c r="K10475" s="2" t="s">
        <v>23797</v>
      </c>
      <c r="M10475" s="3">
        <v>43159</v>
      </c>
      <c r="N10475" t="s">
        <v>34</v>
      </c>
      <c r="O10475" t="s">
        <v>35</v>
      </c>
      <c r="P10475" t="s">
        <v>32</v>
      </c>
    </row>
    <row r="10476" spans="1:17" ht="90">
      <c r="A10476" t="s">
        <v>23854</v>
      </c>
      <c r="B10476" t="s">
        <v>38</v>
      </c>
      <c r="C10476" t="s">
        <v>47</v>
      </c>
      <c r="D10476" t="s">
        <v>282</v>
      </c>
      <c r="E10476" t="s">
        <v>32</v>
      </c>
      <c r="F10476">
        <v>195</v>
      </c>
      <c r="G10476" t="s">
        <v>22</v>
      </c>
      <c r="H10476" t="s">
        <v>23</v>
      </c>
      <c r="I10476" t="s">
        <v>24</v>
      </c>
      <c r="J10476" s="1">
        <v>44958.878009259257</v>
      </c>
      <c r="K10476" s="2" t="s">
        <v>23855</v>
      </c>
      <c r="L10476" t="s">
        <v>280</v>
      </c>
      <c r="M10476" s="3">
        <v>42368</v>
      </c>
      <c r="N10476" t="s">
        <v>151</v>
      </c>
      <c r="O10476" t="s">
        <v>35</v>
      </c>
      <c r="P10476" t="s">
        <v>32</v>
      </c>
    </row>
    <row r="10477" spans="1:17" ht="45">
      <c r="A10477" t="s">
        <v>23856</v>
      </c>
      <c r="B10477" t="s">
        <v>18</v>
      </c>
      <c r="C10477" t="s">
        <v>47</v>
      </c>
      <c r="D10477" t="s">
        <v>218</v>
      </c>
      <c r="E10477" t="s">
        <v>49</v>
      </c>
      <c r="F10477">
        <v>203</v>
      </c>
      <c r="G10477" t="s">
        <v>22</v>
      </c>
      <c r="H10477" t="s">
        <v>23</v>
      </c>
      <c r="I10477" t="s">
        <v>24</v>
      </c>
      <c r="J10477" s="1">
        <v>44958.876122685186</v>
      </c>
      <c r="K10477" s="2" t="s">
        <v>23857</v>
      </c>
      <c r="M10477" s="3">
        <v>43158</v>
      </c>
      <c r="N10477" t="s">
        <v>16556</v>
      </c>
      <c r="O10477" t="s">
        <v>159</v>
      </c>
      <c r="P10477" t="s">
        <v>49</v>
      </c>
      <c r="Q10477" t="s">
        <v>16557</v>
      </c>
    </row>
    <row r="10478" spans="1:17">
      <c r="A10478" t="s">
        <v>23858</v>
      </c>
      <c r="B10478" t="s">
        <v>55</v>
      </c>
      <c r="C10478" t="s">
        <v>70</v>
      </c>
      <c r="D10478" t="s">
        <v>117</v>
      </c>
      <c r="E10478" t="s">
        <v>32</v>
      </c>
      <c r="F10478">
        <v>300</v>
      </c>
      <c r="G10478" t="s">
        <v>22</v>
      </c>
      <c r="H10478" t="s">
        <v>23</v>
      </c>
      <c r="I10478" t="s">
        <v>24</v>
      </c>
      <c r="J10478" s="1">
        <v>44958.867280092592</v>
      </c>
      <c r="K10478" t="s">
        <v>23859</v>
      </c>
      <c r="M10478" s="3">
        <v>42027</v>
      </c>
      <c r="N10478" t="s">
        <v>3004</v>
      </c>
      <c r="O10478" t="s">
        <v>35</v>
      </c>
      <c r="P10478" t="s">
        <v>32</v>
      </c>
    </row>
    <row r="10479" spans="1:17">
      <c r="A10479" t="s">
        <v>23860</v>
      </c>
      <c r="B10479" t="s">
        <v>38</v>
      </c>
      <c r="C10479" t="s">
        <v>70</v>
      </c>
      <c r="D10479" t="s">
        <v>39</v>
      </c>
      <c r="E10479" t="s">
        <v>32</v>
      </c>
      <c r="F10479">
        <v>125</v>
      </c>
      <c r="G10479" t="s">
        <v>22</v>
      </c>
      <c r="H10479" t="s">
        <v>23</v>
      </c>
      <c r="I10479" t="s">
        <v>24</v>
      </c>
      <c r="J10479" s="1">
        <v>44958.777453703704</v>
      </c>
      <c r="K10479" t="s">
        <v>23861</v>
      </c>
      <c r="M10479" s="3">
        <v>43935</v>
      </c>
      <c r="N10479" t="s">
        <v>34</v>
      </c>
      <c r="O10479" t="s">
        <v>35</v>
      </c>
      <c r="P10479" t="s">
        <v>32</v>
      </c>
      <c r="Q10479" t="s">
        <v>23862</v>
      </c>
    </row>
    <row r="10480" spans="1:17" ht="45">
      <c r="A10480" t="s">
        <v>23863</v>
      </c>
      <c r="B10480" t="s">
        <v>75</v>
      </c>
      <c r="C10480" t="s">
        <v>47</v>
      </c>
      <c r="D10480" t="s">
        <v>703</v>
      </c>
      <c r="E10480" t="s">
        <v>32</v>
      </c>
      <c r="F10480">
        <v>88</v>
      </c>
      <c r="G10480" t="s">
        <v>22</v>
      </c>
      <c r="H10480" t="s">
        <v>23</v>
      </c>
      <c r="I10480" t="s">
        <v>24</v>
      </c>
      <c r="J10480" s="1">
        <v>44958.758171296293</v>
      </c>
      <c r="K10480" s="2" t="s">
        <v>23864</v>
      </c>
      <c r="M10480" s="3">
        <v>43820</v>
      </c>
      <c r="N10480" t="s">
        <v>6970</v>
      </c>
      <c r="O10480" t="s">
        <v>35</v>
      </c>
      <c r="P10480" t="s">
        <v>32</v>
      </c>
      <c r="Q10480" t="s">
        <v>12707</v>
      </c>
    </row>
    <row r="10481" spans="1:17" ht="30">
      <c r="A10481" t="s">
        <v>23865</v>
      </c>
      <c r="B10481" t="s">
        <v>38</v>
      </c>
      <c r="C10481" t="s">
        <v>47</v>
      </c>
      <c r="D10481" t="s">
        <v>112</v>
      </c>
      <c r="E10481" t="s">
        <v>32</v>
      </c>
      <c r="F10481">
        <v>83</v>
      </c>
      <c r="G10481" t="s">
        <v>22</v>
      </c>
      <c r="H10481" t="s">
        <v>23</v>
      </c>
      <c r="I10481" t="s">
        <v>24</v>
      </c>
      <c r="J10481" s="1">
        <v>44958.758171296293</v>
      </c>
      <c r="K10481" s="2" t="s">
        <v>23866</v>
      </c>
      <c r="M10481" s="3">
        <v>43820</v>
      </c>
      <c r="N10481" t="s">
        <v>6970</v>
      </c>
      <c r="O10481" t="s">
        <v>35</v>
      </c>
      <c r="P10481" t="s">
        <v>32</v>
      </c>
      <c r="Q10481" t="s">
        <v>12707</v>
      </c>
    </row>
    <row r="10482" spans="1:17">
      <c r="A10482" t="s">
        <v>23867</v>
      </c>
      <c r="B10482" t="s">
        <v>18</v>
      </c>
      <c r="C10482" t="s">
        <v>19</v>
      </c>
      <c r="D10482" t="s">
        <v>373</v>
      </c>
      <c r="E10482" t="s">
        <v>32</v>
      </c>
      <c r="F10482">
        <v>7</v>
      </c>
      <c r="G10482" t="s">
        <v>22</v>
      </c>
      <c r="H10482" t="s">
        <v>23</v>
      </c>
      <c r="I10482" t="s">
        <v>24</v>
      </c>
      <c r="J10482" s="1">
        <v>44958.777974537035</v>
      </c>
      <c r="K10482" t="s">
        <v>23868</v>
      </c>
      <c r="M10482" s="3">
        <v>41673</v>
      </c>
      <c r="N10482" t="s">
        <v>34</v>
      </c>
      <c r="O10482" t="s">
        <v>35</v>
      </c>
      <c r="P10482" t="s">
        <v>32</v>
      </c>
      <c r="Q10482" t="s">
        <v>23869</v>
      </c>
    </row>
    <row r="10483" spans="1:17">
      <c r="A10483" t="s">
        <v>23870</v>
      </c>
      <c r="B10483" t="s">
        <v>191</v>
      </c>
      <c r="C10483" t="s">
        <v>47</v>
      </c>
      <c r="D10483" t="s">
        <v>270</v>
      </c>
      <c r="E10483" t="s">
        <v>32</v>
      </c>
      <c r="F10483">
        <v>121</v>
      </c>
      <c r="G10483" t="s">
        <v>22</v>
      </c>
      <c r="H10483" t="s">
        <v>23</v>
      </c>
      <c r="I10483" t="s">
        <v>24</v>
      </c>
      <c r="J10483" s="1">
        <v>44958.757916666669</v>
      </c>
      <c r="K10483" t="s">
        <v>23871</v>
      </c>
      <c r="M10483" s="3">
        <v>43820</v>
      </c>
      <c r="N10483" t="s">
        <v>6970</v>
      </c>
      <c r="O10483" t="s">
        <v>35</v>
      </c>
      <c r="P10483" t="s">
        <v>32</v>
      </c>
      <c r="Q10483" t="s">
        <v>12707</v>
      </c>
    </row>
    <row r="10484" spans="1:17" ht="90">
      <c r="A10484" t="s">
        <v>23872</v>
      </c>
      <c r="B10484" t="s">
        <v>55</v>
      </c>
      <c r="C10484" t="s">
        <v>70</v>
      </c>
      <c r="D10484" t="s">
        <v>66</v>
      </c>
      <c r="E10484" t="s">
        <v>32</v>
      </c>
      <c r="F10484">
        <v>199</v>
      </c>
      <c r="G10484" t="s">
        <v>22</v>
      </c>
      <c r="H10484" t="s">
        <v>23</v>
      </c>
      <c r="I10484" t="s">
        <v>24</v>
      </c>
      <c r="J10484" s="1">
        <v>44958.751307870371</v>
      </c>
      <c r="K10484" s="2" t="s">
        <v>23873</v>
      </c>
      <c r="M10484" s="3">
        <v>41379</v>
      </c>
      <c r="N10484" t="s">
        <v>1585</v>
      </c>
      <c r="O10484" t="s">
        <v>35</v>
      </c>
      <c r="P10484" t="s">
        <v>32</v>
      </c>
      <c r="Q10484" t="s">
        <v>20214</v>
      </c>
    </row>
    <row r="10485" spans="1:17" ht="150">
      <c r="A10485" t="s">
        <v>23874</v>
      </c>
      <c r="B10485" t="s">
        <v>179</v>
      </c>
      <c r="C10485" t="s">
        <v>19</v>
      </c>
      <c r="D10485" t="s">
        <v>664</v>
      </c>
      <c r="E10485" t="s">
        <v>49</v>
      </c>
      <c r="F10485">
        <v>24</v>
      </c>
      <c r="G10485" t="s">
        <v>22</v>
      </c>
      <c r="H10485" t="s">
        <v>23</v>
      </c>
      <c r="I10485" t="s">
        <v>24</v>
      </c>
      <c r="J10485" s="1">
        <v>44958.740243055552</v>
      </c>
      <c r="K10485" s="2" t="s">
        <v>23875</v>
      </c>
      <c r="M10485" s="3">
        <v>41753</v>
      </c>
      <c r="N10485" t="s">
        <v>23876</v>
      </c>
      <c r="O10485" t="s">
        <v>52</v>
      </c>
      <c r="P10485" t="s">
        <v>32</v>
      </c>
      <c r="Q10485" t="s">
        <v>23877</v>
      </c>
    </row>
    <row r="10486" spans="1:17" ht="135">
      <c r="A10486" t="s">
        <v>23878</v>
      </c>
      <c r="B10486" t="s">
        <v>55</v>
      </c>
      <c r="C10486" t="s">
        <v>19</v>
      </c>
      <c r="D10486" t="s">
        <v>205</v>
      </c>
      <c r="E10486" t="s">
        <v>32</v>
      </c>
      <c r="F10486">
        <v>100</v>
      </c>
      <c r="G10486" t="s">
        <v>22</v>
      </c>
      <c r="H10486" t="s">
        <v>23</v>
      </c>
      <c r="I10486" t="s">
        <v>24</v>
      </c>
      <c r="J10486" s="1">
        <v>44958.740243055552</v>
      </c>
      <c r="K10486" s="2" t="s">
        <v>23879</v>
      </c>
      <c r="M10486" s="3">
        <v>41894</v>
      </c>
      <c r="N10486" t="s">
        <v>248</v>
      </c>
      <c r="O10486" t="s">
        <v>35</v>
      </c>
      <c r="P10486" t="s">
        <v>32</v>
      </c>
      <c r="Q10486" t="s">
        <v>1379</v>
      </c>
    </row>
    <row r="10487" spans="1:17" ht="300">
      <c r="A10487" t="s">
        <v>23880</v>
      </c>
      <c r="B10487" t="s">
        <v>55</v>
      </c>
      <c r="C10487" t="s">
        <v>70</v>
      </c>
      <c r="D10487" t="s">
        <v>101</v>
      </c>
      <c r="E10487" t="s">
        <v>32</v>
      </c>
      <c r="F10487">
        <v>130</v>
      </c>
      <c r="G10487" t="s">
        <v>22</v>
      </c>
      <c r="H10487" t="s">
        <v>23</v>
      </c>
      <c r="I10487" t="s">
        <v>24</v>
      </c>
      <c r="J10487" s="1">
        <v>44958.740243055552</v>
      </c>
      <c r="K10487" s="2" t="s">
        <v>23881</v>
      </c>
      <c r="M10487" s="3">
        <v>43215</v>
      </c>
      <c r="N10487" t="s">
        <v>34</v>
      </c>
      <c r="O10487" t="s">
        <v>35</v>
      </c>
      <c r="P10487" t="s">
        <v>32</v>
      </c>
    </row>
    <row r="10488" spans="1:17" ht="60">
      <c r="A10488" t="s">
        <v>23882</v>
      </c>
      <c r="B10488" t="s">
        <v>179</v>
      </c>
      <c r="C10488" t="s">
        <v>70</v>
      </c>
      <c r="D10488" t="s">
        <v>1497</v>
      </c>
      <c r="E10488" t="s">
        <v>32</v>
      </c>
      <c r="F10488">
        <v>250</v>
      </c>
      <c r="G10488" t="s">
        <v>22</v>
      </c>
      <c r="H10488" t="s">
        <v>23</v>
      </c>
      <c r="I10488" t="s">
        <v>24</v>
      </c>
      <c r="J10488" s="1">
        <v>44958.718090277776</v>
      </c>
      <c r="K10488" s="2" t="s">
        <v>23883</v>
      </c>
      <c r="M10488" s="3">
        <v>41447</v>
      </c>
      <c r="N10488" t="s">
        <v>34</v>
      </c>
      <c r="O10488" t="s">
        <v>35</v>
      </c>
      <c r="P10488" t="s">
        <v>32</v>
      </c>
    </row>
    <row r="10489" spans="1:17" ht="90">
      <c r="A10489" t="s">
        <v>23884</v>
      </c>
      <c r="B10489" t="s">
        <v>46</v>
      </c>
      <c r="C10489" t="s">
        <v>19</v>
      </c>
      <c r="D10489" t="s">
        <v>411</v>
      </c>
      <c r="E10489" t="s">
        <v>32</v>
      </c>
      <c r="F10489">
        <v>10</v>
      </c>
      <c r="G10489" t="s">
        <v>22</v>
      </c>
      <c r="H10489" t="s">
        <v>23</v>
      </c>
      <c r="I10489" t="s">
        <v>87</v>
      </c>
      <c r="J10489" s="1">
        <v>44958.714733796296</v>
      </c>
      <c r="K10489" s="2" t="s">
        <v>23885</v>
      </c>
      <c r="M10489" s="3">
        <v>44670</v>
      </c>
      <c r="N10489" t="s">
        <v>7560</v>
      </c>
      <c r="O10489" t="s">
        <v>35</v>
      </c>
      <c r="P10489" t="s">
        <v>32</v>
      </c>
    </row>
    <row r="10490" spans="1:17" ht="409.5">
      <c r="A10490" t="s">
        <v>23886</v>
      </c>
      <c r="B10490" t="s">
        <v>18</v>
      </c>
      <c r="C10490" t="s">
        <v>47</v>
      </c>
      <c r="D10490" t="s">
        <v>20</v>
      </c>
      <c r="E10490" t="s">
        <v>32</v>
      </c>
      <c r="F10490">
        <v>80</v>
      </c>
      <c r="G10490" t="s">
        <v>22</v>
      </c>
      <c r="H10490" t="s">
        <v>23</v>
      </c>
      <c r="I10490" t="s">
        <v>24</v>
      </c>
      <c r="J10490" s="1">
        <v>44958.718090277776</v>
      </c>
      <c r="K10490" s="2" t="s">
        <v>23887</v>
      </c>
      <c r="M10490" s="3">
        <v>44568</v>
      </c>
      <c r="N10490" t="s">
        <v>1269</v>
      </c>
      <c r="O10490" t="s">
        <v>35</v>
      </c>
      <c r="P10490" t="s">
        <v>32</v>
      </c>
    </row>
    <row r="10491" spans="1:17" ht="60">
      <c r="A10491" t="s">
        <v>23888</v>
      </c>
      <c r="B10491" t="s">
        <v>142</v>
      </c>
      <c r="C10491" t="s">
        <v>47</v>
      </c>
      <c r="D10491" t="s">
        <v>481</v>
      </c>
      <c r="E10491" t="s">
        <v>32</v>
      </c>
      <c r="F10491">
        <v>150</v>
      </c>
      <c r="G10491" t="s">
        <v>22</v>
      </c>
      <c r="H10491" t="s">
        <v>23</v>
      </c>
      <c r="I10491" t="s">
        <v>24</v>
      </c>
      <c r="J10491" s="1">
        <v>44958.714733796296</v>
      </c>
      <c r="K10491" s="2" t="s">
        <v>23889</v>
      </c>
      <c r="M10491" s="3">
        <v>40710</v>
      </c>
      <c r="N10491" t="s">
        <v>272</v>
      </c>
      <c r="O10491" t="s">
        <v>35</v>
      </c>
      <c r="P10491" t="s">
        <v>32</v>
      </c>
      <c r="Q10491" t="s">
        <v>23890</v>
      </c>
    </row>
    <row r="10492" spans="1:17" ht="409.5">
      <c r="A10492" t="s">
        <v>23891</v>
      </c>
      <c r="B10492" t="s">
        <v>38</v>
      </c>
      <c r="C10492" t="s">
        <v>47</v>
      </c>
      <c r="D10492" t="s">
        <v>243</v>
      </c>
      <c r="E10492" t="s">
        <v>32</v>
      </c>
      <c r="F10492">
        <v>500</v>
      </c>
      <c r="G10492" t="s">
        <v>170</v>
      </c>
      <c r="H10492" t="s">
        <v>123</v>
      </c>
      <c r="I10492" t="s">
        <v>24</v>
      </c>
      <c r="J10492" s="1">
        <v>44958.714733796296</v>
      </c>
      <c r="K10492" s="2" t="s">
        <v>23892</v>
      </c>
      <c r="L10492" t="s">
        <v>432</v>
      </c>
      <c r="M10492" s="3">
        <v>40864</v>
      </c>
      <c r="N10492" t="s">
        <v>6546</v>
      </c>
      <c r="O10492" t="s">
        <v>35</v>
      </c>
      <c r="P10492" t="s">
        <v>32</v>
      </c>
      <c r="Q10492" t="s">
        <v>336</v>
      </c>
    </row>
    <row r="10493" spans="1:17" ht="30">
      <c r="A10493" t="s">
        <v>23893</v>
      </c>
      <c r="B10493" t="s">
        <v>38</v>
      </c>
      <c r="C10493" t="s">
        <v>47</v>
      </c>
      <c r="D10493" t="s">
        <v>446</v>
      </c>
      <c r="E10493" t="s">
        <v>32</v>
      </c>
      <c r="F10493">
        <v>275</v>
      </c>
      <c r="G10493" t="s">
        <v>22</v>
      </c>
      <c r="H10493" t="s">
        <v>23</v>
      </c>
      <c r="I10493" t="s">
        <v>24</v>
      </c>
      <c r="J10493" s="1">
        <v>44958.701863425929</v>
      </c>
      <c r="K10493" s="2" t="s">
        <v>23894</v>
      </c>
      <c r="M10493" s="3">
        <v>41835</v>
      </c>
      <c r="N10493" t="s">
        <v>6189</v>
      </c>
      <c r="O10493" t="s">
        <v>35</v>
      </c>
      <c r="P10493" t="s">
        <v>32</v>
      </c>
    </row>
    <row r="10494" spans="1:17" ht="180">
      <c r="A10494" t="s">
        <v>23895</v>
      </c>
      <c r="B10494" t="s">
        <v>179</v>
      </c>
      <c r="C10494" t="s">
        <v>70</v>
      </c>
      <c r="D10494" t="s">
        <v>187</v>
      </c>
      <c r="E10494" t="s">
        <v>32</v>
      </c>
      <c r="F10494">
        <v>100</v>
      </c>
      <c r="G10494" t="s">
        <v>22</v>
      </c>
      <c r="H10494" t="s">
        <v>23</v>
      </c>
      <c r="I10494" t="s">
        <v>24</v>
      </c>
      <c r="J10494" s="1">
        <v>44958.668622685182</v>
      </c>
      <c r="K10494" s="2" t="s">
        <v>23896</v>
      </c>
      <c r="M10494" s="3">
        <v>44860</v>
      </c>
      <c r="N10494" t="s">
        <v>34</v>
      </c>
      <c r="O10494" t="s">
        <v>35</v>
      </c>
      <c r="P10494" t="s">
        <v>32</v>
      </c>
    </row>
    <row r="10495" spans="1:17" ht="45">
      <c r="A10495" t="s">
        <v>23897</v>
      </c>
      <c r="B10495" t="s">
        <v>30</v>
      </c>
      <c r="C10495" t="s">
        <v>47</v>
      </c>
      <c r="D10495" t="s">
        <v>466</v>
      </c>
      <c r="E10495" t="s">
        <v>32</v>
      </c>
      <c r="F10495">
        <v>150</v>
      </c>
      <c r="G10495" t="s">
        <v>22</v>
      </c>
      <c r="H10495" t="s">
        <v>23</v>
      </c>
      <c r="I10495" t="s">
        <v>24</v>
      </c>
      <c r="J10495" s="1">
        <v>44958.668622685182</v>
      </c>
      <c r="K10495" s="2" t="s">
        <v>23898</v>
      </c>
      <c r="M10495" s="3">
        <v>41606</v>
      </c>
      <c r="N10495" t="s">
        <v>9656</v>
      </c>
      <c r="O10495" t="s">
        <v>35</v>
      </c>
      <c r="P10495" t="s">
        <v>32</v>
      </c>
    </row>
    <row r="10496" spans="1:17">
      <c r="A10496" t="s">
        <v>23899</v>
      </c>
      <c r="B10496" t="s">
        <v>55</v>
      </c>
      <c r="C10496" t="s">
        <v>19</v>
      </c>
      <c r="D10496" t="s">
        <v>66</v>
      </c>
      <c r="E10496" t="s">
        <v>32</v>
      </c>
      <c r="F10496">
        <v>30</v>
      </c>
      <c r="G10496" t="s">
        <v>22</v>
      </c>
      <c r="H10496" t="s">
        <v>23</v>
      </c>
      <c r="I10496" t="s">
        <v>24</v>
      </c>
      <c r="J10496" s="1">
        <v>44958.668611111112</v>
      </c>
      <c r="K10496" t="s">
        <v>23900</v>
      </c>
      <c r="M10496" s="3">
        <v>42555</v>
      </c>
      <c r="N10496" t="s">
        <v>34</v>
      </c>
      <c r="O10496" t="s">
        <v>35</v>
      </c>
      <c r="P10496" t="s">
        <v>32</v>
      </c>
      <c r="Q10496" t="s">
        <v>8260</v>
      </c>
    </row>
    <row r="10497" spans="1:17">
      <c r="A10497" t="s">
        <v>23901</v>
      </c>
      <c r="B10497" t="s">
        <v>18</v>
      </c>
      <c r="C10497" t="s">
        <v>47</v>
      </c>
      <c r="D10497" t="s">
        <v>588</v>
      </c>
      <c r="E10497" t="s">
        <v>32</v>
      </c>
      <c r="F10497">
        <v>300</v>
      </c>
      <c r="G10497" t="s">
        <v>22</v>
      </c>
      <c r="H10497" t="s">
        <v>23</v>
      </c>
      <c r="I10497" t="s">
        <v>24</v>
      </c>
      <c r="J10497" s="1">
        <v>44958.667546296296</v>
      </c>
      <c r="K10497" t="s">
        <v>23902</v>
      </c>
      <c r="M10497" s="3">
        <v>42403</v>
      </c>
      <c r="N10497" t="s">
        <v>468</v>
      </c>
      <c r="O10497" t="s">
        <v>35</v>
      </c>
      <c r="P10497" t="s">
        <v>32</v>
      </c>
      <c r="Q10497" t="s">
        <v>2079</v>
      </c>
    </row>
    <row r="10498" spans="1:17" ht="180">
      <c r="A10498" t="s">
        <v>23903</v>
      </c>
      <c r="B10498" t="s">
        <v>55</v>
      </c>
      <c r="C10498" t="s">
        <v>70</v>
      </c>
      <c r="D10498" t="s">
        <v>66</v>
      </c>
      <c r="E10498" t="s">
        <v>32</v>
      </c>
      <c r="F10498">
        <v>201</v>
      </c>
      <c r="G10498" t="s">
        <v>22</v>
      </c>
      <c r="H10498" t="s">
        <v>23</v>
      </c>
      <c r="I10498" t="s">
        <v>24</v>
      </c>
      <c r="J10498" s="1">
        <v>44958.663206018522</v>
      </c>
      <c r="K10498" s="2" t="s">
        <v>23904</v>
      </c>
      <c r="M10498" s="3">
        <v>41856</v>
      </c>
      <c r="N10498" t="s">
        <v>6740</v>
      </c>
      <c r="O10498" t="s">
        <v>35</v>
      </c>
      <c r="P10498" t="s">
        <v>32</v>
      </c>
      <c r="Q10498" t="s">
        <v>423</v>
      </c>
    </row>
    <row r="10499" spans="1:17" ht="409.5">
      <c r="A10499" t="s">
        <v>23905</v>
      </c>
      <c r="B10499" t="s">
        <v>191</v>
      </c>
      <c r="C10499" t="s">
        <v>47</v>
      </c>
      <c r="D10499" t="s">
        <v>647</v>
      </c>
      <c r="E10499" t="s">
        <v>32</v>
      </c>
      <c r="F10499">
        <v>88</v>
      </c>
      <c r="G10499" t="s">
        <v>170</v>
      </c>
      <c r="H10499" t="s">
        <v>123</v>
      </c>
      <c r="I10499" t="s">
        <v>24</v>
      </c>
      <c r="J10499" s="1">
        <v>44958.663032407407</v>
      </c>
      <c r="K10499" s="2" t="s">
        <v>23906</v>
      </c>
      <c r="L10499" t="s">
        <v>103</v>
      </c>
      <c r="M10499" s="3">
        <v>40623</v>
      </c>
      <c r="N10499" t="s">
        <v>4178</v>
      </c>
      <c r="O10499" t="s">
        <v>35</v>
      </c>
      <c r="P10499" t="s">
        <v>32</v>
      </c>
    </row>
    <row r="10500" spans="1:17" ht="390">
      <c r="A10500" t="s">
        <v>23907</v>
      </c>
      <c r="B10500" t="s">
        <v>18</v>
      </c>
      <c r="C10500" t="s">
        <v>47</v>
      </c>
      <c r="D10500" t="s">
        <v>62</v>
      </c>
      <c r="E10500" t="s">
        <v>49</v>
      </c>
      <c r="F10500">
        <v>200</v>
      </c>
      <c r="G10500" t="s">
        <v>22</v>
      </c>
      <c r="H10500" t="s">
        <v>23</v>
      </c>
      <c r="I10500" t="s">
        <v>24</v>
      </c>
      <c r="J10500" s="1">
        <v>44958.654120370367</v>
      </c>
      <c r="K10500" s="2" t="s">
        <v>23908</v>
      </c>
      <c r="M10500" s="3">
        <v>43322</v>
      </c>
      <c r="N10500" t="s">
        <v>23909</v>
      </c>
      <c r="O10500" t="s">
        <v>159</v>
      </c>
      <c r="P10500" t="s">
        <v>49</v>
      </c>
    </row>
    <row r="10501" spans="1:17" ht="409.5">
      <c r="A10501" t="s">
        <v>23910</v>
      </c>
      <c r="B10501" t="s">
        <v>38</v>
      </c>
      <c r="C10501" t="s">
        <v>47</v>
      </c>
      <c r="D10501" t="s">
        <v>446</v>
      </c>
      <c r="E10501" t="s">
        <v>32</v>
      </c>
      <c r="F10501">
        <v>62</v>
      </c>
      <c r="G10501" t="s">
        <v>22</v>
      </c>
      <c r="H10501" t="s">
        <v>23</v>
      </c>
      <c r="I10501" t="s">
        <v>87</v>
      </c>
      <c r="J10501" s="1">
        <v>44958.653703703705</v>
      </c>
      <c r="K10501" s="2" t="s">
        <v>23911</v>
      </c>
      <c r="M10501" s="3">
        <v>40353</v>
      </c>
      <c r="N10501" t="s">
        <v>129</v>
      </c>
      <c r="O10501" t="s">
        <v>35</v>
      </c>
      <c r="P10501" t="s">
        <v>32</v>
      </c>
      <c r="Q10501" t="s">
        <v>2379</v>
      </c>
    </row>
    <row r="10502" spans="1:17">
      <c r="A10502" t="s">
        <v>23912</v>
      </c>
      <c r="B10502" t="s">
        <v>18</v>
      </c>
      <c r="C10502" t="s">
        <v>47</v>
      </c>
      <c r="D10502" t="s">
        <v>588</v>
      </c>
      <c r="E10502" t="s">
        <v>32</v>
      </c>
      <c r="F10502">
        <v>357</v>
      </c>
      <c r="G10502" t="s">
        <v>22</v>
      </c>
      <c r="H10502" t="s">
        <v>23</v>
      </c>
      <c r="I10502" t="s">
        <v>24</v>
      </c>
      <c r="J10502" s="1">
        <v>44958.653877314813</v>
      </c>
      <c r="K10502" t="s">
        <v>23913</v>
      </c>
      <c r="M10502" s="3">
        <v>44958</v>
      </c>
      <c r="N10502" t="s">
        <v>4688</v>
      </c>
      <c r="O10502" t="s">
        <v>35</v>
      </c>
      <c r="P10502" t="s">
        <v>32</v>
      </c>
    </row>
    <row r="10503" spans="1:17" ht="90">
      <c r="A10503" t="s">
        <v>23914</v>
      </c>
      <c r="B10503" t="s">
        <v>191</v>
      </c>
      <c r="C10503" t="s">
        <v>47</v>
      </c>
      <c r="D10503" t="s">
        <v>250</v>
      </c>
      <c r="E10503" t="s">
        <v>32</v>
      </c>
      <c r="F10503">
        <v>90</v>
      </c>
      <c r="G10503" t="s">
        <v>22</v>
      </c>
      <c r="H10503" t="s">
        <v>23</v>
      </c>
      <c r="I10503" t="s">
        <v>24</v>
      </c>
      <c r="J10503" s="1">
        <v>44958.644930555558</v>
      </c>
      <c r="K10503" s="2" t="s">
        <v>23915</v>
      </c>
      <c r="M10503" s="3">
        <v>40305</v>
      </c>
      <c r="N10503" t="s">
        <v>34</v>
      </c>
      <c r="O10503" t="s">
        <v>35</v>
      </c>
      <c r="P10503" t="s">
        <v>32</v>
      </c>
      <c r="Q10503" t="s">
        <v>9601</v>
      </c>
    </row>
    <row r="10504" spans="1:17">
      <c r="A10504" t="s">
        <v>23916</v>
      </c>
      <c r="B10504" t="s">
        <v>18</v>
      </c>
      <c r="C10504" t="s">
        <v>19</v>
      </c>
      <c r="D10504" t="s">
        <v>759</v>
      </c>
      <c r="E10504" t="s">
        <v>32</v>
      </c>
      <c r="F10504">
        <v>50</v>
      </c>
      <c r="G10504" t="s">
        <v>22</v>
      </c>
      <c r="H10504" t="s">
        <v>23</v>
      </c>
      <c r="I10504" t="s">
        <v>24</v>
      </c>
      <c r="J10504" s="1">
        <v>44958.821064814816</v>
      </c>
      <c r="K10504" t="s">
        <v>23917</v>
      </c>
      <c r="M10504" s="3">
        <v>44958</v>
      </c>
      <c r="N10504" t="s">
        <v>23918</v>
      </c>
      <c r="O10504" t="s">
        <v>35</v>
      </c>
      <c r="P10504" t="s">
        <v>32</v>
      </c>
    </row>
    <row r="10505" spans="1:17" ht="225">
      <c r="A10505" t="s">
        <v>23919</v>
      </c>
      <c r="B10505" t="s">
        <v>18</v>
      </c>
      <c r="C10505" t="s">
        <v>47</v>
      </c>
      <c r="D10505" t="s">
        <v>62</v>
      </c>
      <c r="E10505" t="s">
        <v>49</v>
      </c>
      <c r="F10505">
        <v>500</v>
      </c>
      <c r="G10505" t="s">
        <v>22</v>
      </c>
      <c r="H10505" t="s">
        <v>23</v>
      </c>
      <c r="I10505" t="s">
        <v>24</v>
      </c>
      <c r="J10505" s="1">
        <v>44958.777453703704</v>
      </c>
      <c r="K10505" s="2" t="s">
        <v>23920</v>
      </c>
      <c r="M10505" s="3">
        <v>40502</v>
      </c>
      <c r="N10505" t="s">
        <v>34</v>
      </c>
      <c r="O10505" t="s">
        <v>35</v>
      </c>
      <c r="P10505" t="s">
        <v>32</v>
      </c>
      <c r="Q10505" t="s">
        <v>177</v>
      </c>
    </row>
    <row r="10506" spans="1:17" ht="165">
      <c r="A10506" t="s">
        <v>23921</v>
      </c>
      <c r="B10506" t="s">
        <v>18</v>
      </c>
      <c r="C10506" t="s">
        <v>19</v>
      </c>
      <c r="D10506" t="s">
        <v>62</v>
      </c>
      <c r="E10506" t="s">
        <v>32</v>
      </c>
      <c r="F10506">
        <v>40</v>
      </c>
      <c r="G10506" t="s">
        <v>22</v>
      </c>
      <c r="H10506" t="s">
        <v>23</v>
      </c>
      <c r="I10506" t="s">
        <v>24</v>
      </c>
      <c r="J10506" s="1">
        <v>44958.751296296294</v>
      </c>
      <c r="K10506" s="2" t="s">
        <v>23922</v>
      </c>
      <c r="M10506" s="3">
        <v>42136</v>
      </c>
      <c r="N10506" t="s">
        <v>26</v>
      </c>
      <c r="O10506" t="s">
        <v>27</v>
      </c>
      <c r="P10506" t="s">
        <v>32</v>
      </c>
      <c r="Q10506" t="s">
        <v>14157</v>
      </c>
    </row>
    <row r="10507" spans="1:17" ht="165">
      <c r="A10507" t="s">
        <v>23923</v>
      </c>
      <c r="B10507" t="s">
        <v>55</v>
      </c>
      <c r="C10507" t="s">
        <v>47</v>
      </c>
      <c r="D10507" t="s">
        <v>1329</v>
      </c>
      <c r="E10507" t="s">
        <v>21</v>
      </c>
      <c r="F10507">
        <v>10000</v>
      </c>
      <c r="G10507" t="s">
        <v>22</v>
      </c>
      <c r="H10507" t="s">
        <v>23</v>
      </c>
      <c r="I10507" t="s">
        <v>24</v>
      </c>
      <c r="J10507" s="1">
        <v>44958.64230324074</v>
      </c>
      <c r="K10507" s="2" t="s">
        <v>23924</v>
      </c>
      <c r="M10507" s="3">
        <v>42754</v>
      </c>
      <c r="N10507" t="s">
        <v>16401</v>
      </c>
      <c r="O10507" t="s">
        <v>293</v>
      </c>
      <c r="P10507" t="s">
        <v>21</v>
      </c>
      <c r="Q10507" t="s">
        <v>16402</v>
      </c>
    </row>
    <row r="10508" spans="1:17">
      <c r="A10508" t="s">
        <v>23925</v>
      </c>
      <c r="B10508" t="s">
        <v>18</v>
      </c>
      <c r="C10508" t="s">
        <v>47</v>
      </c>
      <c r="D10508" t="s">
        <v>20</v>
      </c>
      <c r="E10508" t="s">
        <v>21</v>
      </c>
      <c r="F10508">
        <v>10</v>
      </c>
      <c r="G10508" t="s">
        <v>22</v>
      </c>
      <c r="H10508" t="s">
        <v>23</v>
      </c>
      <c r="I10508" t="s">
        <v>24</v>
      </c>
      <c r="J10508" s="1">
        <v>44958.635798611111</v>
      </c>
      <c r="K10508" t="s">
        <v>23926</v>
      </c>
      <c r="M10508" s="3">
        <v>44318</v>
      </c>
      <c r="N10508" t="s">
        <v>536</v>
      </c>
      <c r="O10508" t="s">
        <v>537</v>
      </c>
      <c r="P10508" t="s">
        <v>21</v>
      </c>
    </row>
    <row r="10509" spans="1:17" ht="75">
      <c r="A10509" t="s">
        <v>23927</v>
      </c>
      <c r="B10509" t="s">
        <v>179</v>
      </c>
      <c r="C10509" t="s">
        <v>47</v>
      </c>
      <c r="D10509" t="s">
        <v>1497</v>
      </c>
      <c r="E10509" t="s">
        <v>32</v>
      </c>
      <c r="F10509">
        <v>482</v>
      </c>
      <c r="G10509" t="s">
        <v>22</v>
      </c>
      <c r="H10509" t="s">
        <v>23</v>
      </c>
      <c r="I10509" t="s">
        <v>24</v>
      </c>
      <c r="J10509" s="1">
        <v>44958.612592592595</v>
      </c>
      <c r="K10509" s="2" t="s">
        <v>23928</v>
      </c>
      <c r="M10509" s="3">
        <v>42121</v>
      </c>
      <c r="N10509" t="s">
        <v>438</v>
      </c>
      <c r="O10509" t="s">
        <v>35</v>
      </c>
      <c r="P10509" t="s">
        <v>32</v>
      </c>
    </row>
    <row r="10510" spans="1:17" ht="210">
      <c r="A10510" t="s">
        <v>23929</v>
      </c>
      <c r="B10510" t="s">
        <v>55</v>
      </c>
      <c r="C10510" t="s">
        <v>47</v>
      </c>
      <c r="D10510" t="s">
        <v>117</v>
      </c>
      <c r="E10510" t="s">
        <v>32</v>
      </c>
      <c r="F10510">
        <v>360</v>
      </c>
      <c r="G10510" t="s">
        <v>22</v>
      </c>
      <c r="H10510" t="s">
        <v>23</v>
      </c>
      <c r="I10510" t="s">
        <v>24</v>
      </c>
      <c r="J10510" s="1">
        <v>44958.612592592595</v>
      </c>
      <c r="K10510" s="2" t="s">
        <v>23930</v>
      </c>
      <c r="M10510" s="3">
        <v>43968</v>
      </c>
      <c r="N10510" t="s">
        <v>34</v>
      </c>
      <c r="O10510" t="s">
        <v>35</v>
      </c>
      <c r="P10510" t="s">
        <v>32</v>
      </c>
    </row>
    <row r="10511" spans="1:17" ht="195">
      <c r="A10511" t="s">
        <v>23931</v>
      </c>
      <c r="B10511" t="s">
        <v>75</v>
      </c>
      <c r="C10511" t="s">
        <v>19</v>
      </c>
      <c r="D10511" t="s">
        <v>76</v>
      </c>
      <c r="E10511" t="s">
        <v>21</v>
      </c>
      <c r="F10511">
        <v>75</v>
      </c>
      <c r="G10511" t="s">
        <v>22</v>
      </c>
      <c r="H10511" t="s">
        <v>23</v>
      </c>
      <c r="I10511" t="s">
        <v>24</v>
      </c>
      <c r="J10511" s="1">
        <v>44958.612175925926</v>
      </c>
      <c r="K10511" s="2" t="s">
        <v>23932</v>
      </c>
      <c r="M10511" s="3">
        <v>44885</v>
      </c>
      <c r="N10511" t="s">
        <v>23933</v>
      </c>
      <c r="O10511" t="s">
        <v>699</v>
      </c>
      <c r="P10511" t="s">
        <v>49</v>
      </c>
    </row>
    <row r="10512" spans="1:17" ht="330">
      <c r="A10512" t="s">
        <v>23934</v>
      </c>
      <c r="B10512" t="s">
        <v>18</v>
      </c>
      <c r="C10512" t="s">
        <v>70</v>
      </c>
      <c r="D10512" t="s">
        <v>92</v>
      </c>
      <c r="E10512" t="s">
        <v>32</v>
      </c>
      <c r="F10512">
        <v>100</v>
      </c>
      <c r="G10512" t="s">
        <v>22</v>
      </c>
      <c r="H10512" t="s">
        <v>23</v>
      </c>
      <c r="I10512" t="s">
        <v>24</v>
      </c>
      <c r="J10512" s="1">
        <v>44958.611585648148</v>
      </c>
      <c r="K10512" s="2" t="s">
        <v>23935</v>
      </c>
      <c r="M10512" s="3">
        <v>44142</v>
      </c>
      <c r="N10512" t="s">
        <v>4229</v>
      </c>
      <c r="O10512" t="s">
        <v>35</v>
      </c>
      <c r="P10512" t="s">
        <v>32</v>
      </c>
    </row>
    <row r="10513" spans="1:17" ht="135">
      <c r="A10513" t="s">
        <v>23936</v>
      </c>
      <c r="B10513" t="s">
        <v>18</v>
      </c>
      <c r="C10513" t="s">
        <v>47</v>
      </c>
      <c r="D10513" t="s">
        <v>613</v>
      </c>
      <c r="E10513" t="s">
        <v>32</v>
      </c>
      <c r="F10513">
        <v>99</v>
      </c>
      <c r="G10513" t="s">
        <v>22</v>
      </c>
      <c r="H10513" t="s">
        <v>23</v>
      </c>
      <c r="I10513" t="s">
        <v>24</v>
      </c>
      <c r="J10513" s="1">
        <v>44958.59652777778</v>
      </c>
      <c r="K10513" s="2" t="s">
        <v>23937</v>
      </c>
      <c r="M10513" s="3">
        <v>42857</v>
      </c>
      <c r="N10513" t="s">
        <v>34</v>
      </c>
      <c r="O10513" t="s">
        <v>35</v>
      </c>
      <c r="P10513" t="s">
        <v>32</v>
      </c>
      <c r="Q10513" t="s">
        <v>439</v>
      </c>
    </row>
    <row r="10514" spans="1:17">
      <c r="A10514" t="s">
        <v>23938</v>
      </c>
      <c r="B10514" t="s">
        <v>46</v>
      </c>
      <c r="C10514" t="s">
        <v>19</v>
      </c>
      <c r="D10514" t="s">
        <v>2565</v>
      </c>
      <c r="E10514" t="s">
        <v>32</v>
      </c>
      <c r="F10514">
        <v>12</v>
      </c>
      <c r="G10514" t="s">
        <v>22</v>
      </c>
      <c r="H10514" t="s">
        <v>23</v>
      </c>
      <c r="I10514" t="s">
        <v>24</v>
      </c>
      <c r="J10514" s="1">
        <v>44958.594652777778</v>
      </c>
      <c r="K10514" t="s">
        <v>23939</v>
      </c>
      <c r="M10514" s="3">
        <v>43624</v>
      </c>
      <c r="N10514" t="s">
        <v>83</v>
      </c>
      <c r="O10514" t="s">
        <v>84</v>
      </c>
      <c r="P10514" t="s">
        <v>32</v>
      </c>
      <c r="Q10514" t="s">
        <v>23940</v>
      </c>
    </row>
    <row r="10515" spans="1:17" ht="120">
      <c r="A10515" t="s">
        <v>23941</v>
      </c>
      <c r="B10515" t="s">
        <v>55</v>
      </c>
      <c r="C10515" t="s">
        <v>47</v>
      </c>
      <c r="D10515" t="s">
        <v>101</v>
      </c>
      <c r="E10515" t="s">
        <v>32</v>
      </c>
      <c r="F10515">
        <v>215</v>
      </c>
      <c r="G10515" t="s">
        <v>22</v>
      </c>
      <c r="H10515" t="s">
        <v>23</v>
      </c>
      <c r="I10515" t="s">
        <v>24</v>
      </c>
      <c r="J10515" s="1">
        <v>44958.594652777778</v>
      </c>
      <c r="K10515" s="2" t="s">
        <v>23942</v>
      </c>
      <c r="M10515" s="3">
        <v>39846</v>
      </c>
      <c r="N10515" t="s">
        <v>23943</v>
      </c>
      <c r="O10515" t="s">
        <v>35</v>
      </c>
      <c r="P10515" t="s">
        <v>32</v>
      </c>
      <c r="Q10515" t="s">
        <v>23944</v>
      </c>
    </row>
    <row r="10516" spans="1:17">
      <c r="A10516" t="s">
        <v>23945</v>
      </c>
      <c r="B10516" t="s">
        <v>38</v>
      </c>
      <c r="C10516" t="s">
        <v>47</v>
      </c>
      <c r="D10516" t="s">
        <v>112</v>
      </c>
      <c r="E10516" t="s">
        <v>32</v>
      </c>
      <c r="F10516">
        <v>83</v>
      </c>
      <c r="G10516" t="s">
        <v>22</v>
      </c>
      <c r="H10516" t="s">
        <v>23</v>
      </c>
      <c r="I10516" t="s">
        <v>24</v>
      </c>
      <c r="J10516" s="1">
        <v>44958.594652777778</v>
      </c>
      <c r="K10516" t="s">
        <v>23946</v>
      </c>
      <c r="M10516" s="3">
        <v>43019</v>
      </c>
      <c r="N10516" t="s">
        <v>5362</v>
      </c>
      <c r="O10516" t="s">
        <v>35</v>
      </c>
      <c r="P10516" t="s">
        <v>32</v>
      </c>
      <c r="Q10516" t="s">
        <v>23947</v>
      </c>
    </row>
    <row r="10517" spans="1:17" ht="360">
      <c r="A10517" t="s">
        <v>23948</v>
      </c>
      <c r="B10517" t="s">
        <v>191</v>
      </c>
      <c r="C10517" t="s">
        <v>19</v>
      </c>
      <c r="D10517" t="s">
        <v>270</v>
      </c>
      <c r="E10517" t="s">
        <v>32</v>
      </c>
      <c r="F10517">
        <v>20</v>
      </c>
      <c r="G10517" t="s">
        <v>22</v>
      </c>
      <c r="H10517" t="s">
        <v>23</v>
      </c>
      <c r="I10517" t="s">
        <v>24</v>
      </c>
      <c r="J10517" s="1">
        <v>44958.583564814813</v>
      </c>
      <c r="K10517" s="2" t="s">
        <v>23949</v>
      </c>
      <c r="M10517" s="3">
        <v>40287</v>
      </c>
      <c r="N10517" t="s">
        <v>1034</v>
      </c>
      <c r="O10517" t="s">
        <v>35</v>
      </c>
      <c r="P10517" t="s">
        <v>32</v>
      </c>
    </row>
    <row r="10518" spans="1:17" ht="150">
      <c r="A10518" t="s">
        <v>23950</v>
      </c>
      <c r="B10518" t="s">
        <v>55</v>
      </c>
      <c r="C10518" t="s">
        <v>19</v>
      </c>
      <c r="D10518" t="s">
        <v>1329</v>
      </c>
      <c r="E10518" t="s">
        <v>32</v>
      </c>
      <c r="F10518">
        <v>15</v>
      </c>
      <c r="G10518" t="s">
        <v>22</v>
      </c>
      <c r="H10518" t="s">
        <v>23</v>
      </c>
      <c r="I10518" t="s">
        <v>87</v>
      </c>
      <c r="J10518" s="1">
        <v>44958.567164351851</v>
      </c>
      <c r="K10518" s="2" t="s">
        <v>23951</v>
      </c>
      <c r="M10518" s="3">
        <v>40681</v>
      </c>
      <c r="N10518" t="s">
        <v>7234</v>
      </c>
      <c r="O10518" t="s">
        <v>35</v>
      </c>
      <c r="P10518" t="s">
        <v>32</v>
      </c>
      <c r="Q10518" t="s">
        <v>20209</v>
      </c>
    </row>
    <row r="10519" spans="1:17">
      <c r="A10519" t="s">
        <v>23952</v>
      </c>
      <c r="B10519" t="s">
        <v>55</v>
      </c>
      <c r="C10519" t="s">
        <v>19</v>
      </c>
      <c r="D10519" t="s">
        <v>56</v>
      </c>
      <c r="E10519" t="s">
        <v>32</v>
      </c>
      <c r="F10519">
        <v>100</v>
      </c>
      <c r="G10519" t="s">
        <v>22</v>
      </c>
      <c r="H10519" t="s">
        <v>23</v>
      </c>
      <c r="I10519" t="s">
        <v>24</v>
      </c>
      <c r="J10519" s="1">
        <v>44958.567164351851</v>
      </c>
      <c r="K10519" t="s">
        <v>23953</v>
      </c>
      <c r="M10519" s="3">
        <v>41669</v>
      </c>
      <c r="N10519" t="s">
        <v>248</v>
      </c>
      <c r="O10519" t="s">
        <v>35</v>
      </c>
      <c r="P10519" t="s">
        <v>32</v>
      </c>
      <c r="Q10519" t="s">
        <v>7316</v>
      </c>
    </row>
    <row r="10520" spans="1:17" ht="120">
      <c r="A10520" t="s">
        <v>23954</v>
      </c>
      <c r="B10520" t="s">
        <v>55</v>
      </c>
      <c r="C10520" t="s">
        <v>19</v>
      </c>
      <c r="D10520" t="s">
        <v>66</v>
      </c>
      <c r="E10520" t="s">
        <v>32</v>
      </c>
      <c r="F10520">
        <v>39</v>
      </c>
      <c r="G10520" t="s">
        <v>22</v>
      </c>
      <c r="H10520" t="s">
        <v>23</v>
      </c>
      <c r="I10520" t="s">
        <v>24</v>
      </c>
      <c r="J10520" s="1">
        <v>44958.560763888891</v>
      </c>
      <c r="K10520" s="2" t="s">
        <v>23955</v>
      </c>
      <c r="M10520" s="3">
        <v>41605</v>
      </c>
      <c r="N10520" t="s">
        <v>34</v>
      </c>
      <c r="O10520" t="s">
        <v>35</v>
      </c>
      <c r="P10520" t="s">
        <v>32</v>
      </c>
      <c r="Q10520" t="s">
        <v>2341</v>
      </c>
    </row>
    <row r="10521" spans="1:17" ht="285">
      <c r="A10521" t="s">
        <v>23956</v>
      </c>
      <c r="B10521" t="s">
        <v>38</v>
      </c>
      <c r="C10521" t="s">
        <v>70</v>
      </c>
      <c r="D10521" t="s">
        <v>112</v>
      </c>
      <c r="E10521" t="s">
        <v>32</v>
      </c>
      <c r="F10521">
        <v>15</v>
      </c>
      <c r="G10521" t="s">
        <v>22</v>
      </c>
      <c r="H10521" t="s">
        <v>23</v>
      </c>
      <c r="I10521" t="s">
        <v>87</v>
      </c>
      <c r="J10521" s="1">
        <v>44958.552175925928</v>
      </c>
      <c r="K10521" s="2" t="s">
        <v>23957</v>
      </c>
      <c r="M10521" s="3">
        <v>44097</v>
      </c>
      <c r="N10521" t="s">
        <v>10398</v>
      </c>
      <c r="O10521" t="s">
        <v>35</v>
      </c>
      <c r="P10521" t="s">
        <v>32</v>
      </c>
    </row>
    <row r="10522" spans="1:17" ht="30">
      <c r="A10522" t="s">
        <v>23958</v>
      </c>
      <c r="B10522" t="s">
        <v>18</v>
      </c>
      <c r="C10522" t="s">
        <v>70</v>
      </c>
      <c r="D10522" t="s">
        <v>218</v>
      </c>
      <c r="E10522" t="s">
        <v>32</v>
      </c>
      <c r="F10522">
        <v>20</v>
      </c>
      <c r="G10522" t="s">
        <v>22</v>
      </c>
      <c r="H10522" t="s">
        <v>23</v>
      </c>
      <c r="I10522" t="s">
        <v>24</v>
      </c>
      <c r="J10522" s="1">
        <v>44958.540821759256</v>
      </c>
      <c r="K10522" s="2" t="s">
        <v>23959</v>
      </c>
      <c r="M10522" s="3">
        <v>44796</v>
      </c>
      <c r="N10522" t="s">
        <v>3481</v>
      </c>
      <c r="O10522" t="s">
        <v>35</v>
      </c>
      <c r="P10522" t="s">
        <v>32</v>
      </c>
    </row>
    <row r="10523" spans="1:17">
      <c r="A10523" t="s">
        <v>23960</v>
      </c>
      <c r="B10523" t="s">
        <v>179</v>
      </c>
      <c r="C10523" t="s">
        <v>19</v>
      </c>
      <c r="D10523" t="s">
        <v>187</v>
      </c>
      <c r="E10523" t="s">
        <v>32</v>
      </c>
      <c r="F10523">
        <v>41</v>
      </c>
      <c r="G10523" t="s">
        <v>22</v>
      </c>
      <c r="H10523" t="s">
        <v>23</v>
      </c>
      <c r="I10523" t="s">
        <v>24</v>
      </c>
      <c r="J10523" s="1">
        <v>44958.540821759256</v>
      </c>
      <c r="K10523" t="s">
        <v>23961</v>
      </c>
      <c r="M10523" s="3">
        <v>42826</v>
      </c>
      <c r="N10523" t="s">
        <v>3898</v>
      </c>
      <c r="O10523" t="s">
        <v>35</v>
      </c>
      <c r="P10523" t="s">
        <v>32</v>
      </c>
      <c r="Q10523" t="s">
        <v>3899</v>
      </c>
    </row>
    <row r="10524" spans="1:17" ht="135">
      <c r="A10524" t="s">
        <v>23962</v>
      </c>
      <c r="B10524" t="s">
        <v>55</v>
      </c>
      <c r="C10524" t="s">
        <v>47</v>
      </c>
      <c r="D10524" t="s">
        <v>81</v>
      </c>
      <c r="E10524" t="s">
        <v>32</v>
      </c>
      <c r="F10524">
        <v>470</v>
      </c>
      <c r="G10524" t="s">
        <v>22</v>
      </c>
      <c r="H10524" t="s">
        <v>23</v>
      </c>
      <c r="I10524" t="s">
        <v>24</v>
      </c>
      <c r="J10524" s="1">
        <v>44958.540821759256</v>
      </c>
      <c r="K10524" s="2" t="s">
        <v>23963</v>
      </c>
      <c r="M10524" s="3">
        <v>43916</v>
      </c>
      <c r="N10524" t="s">
        <v>1609</v>
      </c>
      <c r="O10524" t="s">
        <v>105</v>
      </c>
      <c r="P10524" t="s">
        <v>32</v>
      </c>
    </row>
    <row r="10525" spans="1:17" ht="165">
      <c r="A10525" t="s">
        <v>23964</v>
      </c>
      <c r="B10525" t="s">
        <v>55</v>
      </c>
      <c r="C10525" t="s">
        <v>19</v>
      </c>
      <c r="D10525" t="s">
        <v>205</v>
      </c>
      <c r="E10525" t="s">
        <v>49</v>
      </c>
      <c r="F10525">
        <v>150</v>
      </c>
      <c r="G10525" t="s">
        <v>22</v>
      </c>
      <c r="H10525" t="s">
        <v>23</v>
      </c>
      <c r="I10525" t="s">
        <v>24</v>
      </c>
      <c r="J10525" s="1">
        <v>44958.532361111109</v>
      </c>
      <c r="K10525" s="2" t="s">
        <v>23965</v>
      </c>
      <c r="M10525" s="3">
        <v>43605</v>
      </c>
      <c r="N10525" t="s">
        <v>58</v>
      </c>
      <c r="O10525" t="s">
        <v>59</v>
      </c>
      <c r="P10525" t="s">
        <v>49</v>
      </c>
      <c r="Q10525" t="s">
        <v>22725</v>
      </c>
    </row>
    <row r="10526" spans="1:17" ht="409.5">
      <c r="A10526" t="s">
        <v>23891</v>
      </c>
      <c r="B10526" t="s">
        <v>38</v>
      </c>
      <c r="C10526" t="s">
        <v>47</v>
      </c>
      <c r="D10526" t="s">
        <v>243</v>
      </c>
      <c r="E10526" t="s">
        <v>32</v>
      </c>
      <c r="F10526">
        <v>500</v>
      </c>
      <c r="G10526" t="s">
        <v>170</v>
      </c>
      <c r="H10526" t="s">
        <v>123</v>
      </c>
      <c r="I10526" t="s">
        <v>24</v>
      </c>
      <c r="J10526" s="1">
        <v>44958.706180555557</v>
      </c>
      <c r="K10526" s="2" t="s">
        <v>23892</v>
      </c>
      <c r="L10526" t="s">
        <v>432</v>
      </c>
      <c r="M10526" s="3">
        <v>40864</v>
      </c>
      <c r="N10526" t="s">
        <v>6546</v>
      </c>
      <c r="O10526" t="s">
        <v>35</v>
      </c>
      <c r="P10526" t="s">
        <v>32</v>
      </c>
      <c r="Q10526" t="s">
        <v>336</v>
      </c>
    </row>
    <row r="10527" spans="1:17" ht="30">
      <c r="A10527" t="s">
        <v>23966</v>
      </c>
      <c r="B10527" t="s">
        <v>18</v>
      </c>
      <c r="C10527" t="s">
        <v>19</v>
      </c>
      <c r="D10527" t="s">
        <v>759</v>
      </c>
      <c r="E10527" t="s">
        <v>32</v>
      </c>
      <c r="F10527">
        <v>6</v>
      </c>
      <c r="G10527" t="s">
        <v>22</v>
      </c>
      <c r="H10527" t="s">
        <v>23</v>
      </c>
      <c r="I10527" t="s">
        <v>24</v>
      </c>
      <c r="J10527" s="1">
        <v>44958.704618055555</v>
      </c>
      <c r="K10527" s="2" t="s">
        <v>23967</v>
      </c>
      <c r="M10527" s="3">
        <v>44236</v>
      </c>
      <c r="N10527" t="s">
        <v>382</v>
      </c>
      <c r="O10527" t="s">
        <v>35</v>
      </c>
      <c r="P10527" t="s">
        <v>32</v>
      </c>
    </row>
    <row r="10528" spans="1:17">
      <c r="A10528" t="s">
        <v>23968</v>
      </c>
      <c r="B10528" t="s">
        <v>18</v>
      </c>
      <c r="C10528" t="s">
        <v>70</v>
      </c>
      <c r="D10528" t="s">
        <v>20</v>
      </c>
      <c r="E10528" t="s">
        <v>32</v>
      </c>
      <c r="F10528">
        <v>10</v>
      </c>
      <c r="G10528" t="s">
        <v>22</v>
      </c>
      <c r="H10528" t="s">
        <v>23</v>
      </c>
      <c r="I10528" t="s">
        <v>24</v>
      </c>
      <c r="J10528" s="1">
        <v>44958.532361111109</v>
      </c>
      <c r="K10528" t="s">
        <v>23969</v>
      </c>
      <c r="M10528" s="3">
        <v>43101</v>
      </c>
      <c r="N10528" t="s">
        <v>23970</v>
      </c>
      <c r="O10528" t="s">
        <v>35</v>
      </c>
      <c r="P10528" t="s">
        <v>32</v>
      </c>
    </row>
    <row r="10529" spans="1:17">
      <c r="A10529" t="s">
        <v>23971</v>
      </c>
      <c r="B10529" t="s">
        <v>55</v>
      </c>
      <c r="C10529" t="s">
        <v>47</v>
      </c>
      <c r="D10529" t="s">
        <v>66</v>
      </c>
      <c r="E10529" t="s">
        <v>32</v>
      </c>
      <c r="F10529">
        <v>255</v>
      </c>
      <c r="G10529" t="s">
        <v>22</v>
      </c>
      <c r="H10529" t="s">
        <v>23</v>
      </c>
      <c r="I10529" t="s">
        <v>24</v>
      </c>
      <c r="J10529" s="1">
        <v>44958.530717592592</v>
      </c>
      <c r="K10529" t="s">
        <v>23972</v>
      </c>
      <c r="M10529" s="3">
        <v>44077</v>
      </c>
      <c r="N10529" t="s">
        <v>2388</v>
      </c>
      <c r="O10529" t="s">
        <v>35</v>
      </c>
      <c r="P10529" t="s">
        <v>32</v>
      </c>
    </row>
    <row r="10530" spans="1:17" ht="30">
      <c r="A10530" t="s">
        <v>23973</v>
      </c>
      <c r="B10530" t="s">
        <v>179</v>
      </c>
      <c r="C10530" t="s">
        <v>70</v>
      </c>
      <c r="D10530" t="s">
        <v>19372</v>
      </c>
      <c r="E10530" t="s">
        <v>32</v>
      </c>
      <c r="F10530">
        <v>110</v>
      </c>
      <c r="G10530" t="s">
        <v>22</v>
      </c>
      <c r="H10530" t="s">
        <v>23</v>
      </c>
      <c r="I10530" t="s">
        <v>24</v>
      </c>
      <c r="J10530" s="1">
        <v>44958.531493055554</v>
      </c>
      <c r="K10530" s="2" t="s">
        <v>23974</v>
      </c>
      <c r="M10530" s="3">
        <v>44320</v>
      </c>
      <c r="N10530" t="s">
        <v>5043</v>
      </c>
      <c r="O10530" t="s">
        <v>35</v>
      </c>
      <c r="P10530" t="s">
        <v>32</v>
      </c>
    </row>
    <row r="10531" spans="1:17" ht="405">
      <c r="A10531" t="s">
        <v>23975</v>
      </c>
      <c r="B10531" t="s">
        <v>46</v>
      </c>
      <c r="C10531" t="s">
        <v>19</v>
      </c>
      <c r="D10531" t="s">
        <v>2574</v>
      </c>
      <c r="E10531" t="s">
        <v>49</v>
      </c>
      <c r="F10531">
        <v>15</v>
      </c>
      <c r="G10531" t="s">
        <v>22</v>
      </c>
      <c r="H10531" t="s">
        <v>23</v>
      </c>
      <c r="I10531" t="s">
        <v>87</v>
      </c>
      <c r="J10531" s="1">
        <v>44958.530717592592</v>
      </c>
      <c r="K10531" s="2" t="s">
        <v>23976</v>
      </c>
      <c r="M10531" s="3">
        <v>39824</v>
      </c>
      <c r="N10531" t="s">
        <v>438</v>
      </c>
      <c r="O10531" t="s">
        <v>35</v>
      </c>
      <c r="P10531" t="s">
        <v>21</v>
      </c>
      <c r="Q10531" t="s">
        <v>7720</v>
      </c>
    </row>
    <row r="10532" spans="1:17" ht="180">
      <c r="A10532" t="s">
        <v>23977</v>
      </c>
      <c r="B10532" t="s">
        <v>191</v>
      </c>
      <c r="C10532" t="s">
        <v>19</v>
      </c>
      <c r="D10532" t="s">
        <v>250</v>
      </c>
      <c r="E10532" t="s">
        <v>49</v>
      </c>
      <c r="F10532">
        <v>10</v>
      </c>
      <c r="G10532" t="s">
        <v>22</v>
      </c>
      <c r="H10532" t="s">
        <v>23</v>
      </c>
      <c r="I10532" t="s">
        <v>24</v>
      </c>
      <c r="J10532" s="1">
        <v>44958.519837962966</v>
      </c>
      <c r="K10532" s="2" t="s">
        <v>23978</v>
      </c>
      <c r="M10532" s="3">
        <v>43379</v>
      </c>
      <c r="N10532" t="s">
        <v>9201</v>
      </c>
      <c r="O10532" t="s">
        <v>52</v>
      </c>
      <c r="P10532" t="s">
        <v>49</v>
      </c>
      <c r="Q10532" t="s">
        <v>1187</v>
      </c>
    </row>
    <row r="10533" spans="1:17" ht="240">
      <c r="A10533" t="s">
        <v>23979</v>
      </c>
      <c r="B10533" t="s">
        <v>46</v>
      </c>
      <c r="C10533" t="s">
        <v>47</v>
      </c>
      <c r="D10533" t="s">
        <v>48</v>
      </c>
      <c r="E10533" t="s">
        <v>49</v>
      </c>
      <c r="F10533">
        <v>333</v>
      </c>
      <c r="G10533" t="s">
        <v>22</v>
      </c>
      <c r="H10533" t="s">
        <v>23</v>
      </c>
      <c r="I10533" t="s">
        <v>24</v>
      </c>
      <c r="J10533" s="1">
        <v>44958.519837962966</v>
      </c>
      <c r="K10533" s="2" t="s">
        <v>23980</v>
      </c>
      <c r="M10533" s="3">
        <v>44038</v>
      </c>
      <c r="N10533" t="s">
        <v>20121</v>
      </c>
      <c r="O10533" t="s">
        <v>2551</v>
      </c>
      <c r="P10533" t="s">
        <v>49</v>
      </c>
      <c r="Q10533" t="s">
        <v>843</v>
      </c>
    </row>
    <row r="10534" spans="1:17" ht="409.5">
      <c r="A10534" t="s">
        <v>23981</v>
      </c>
      <c r="B10534" t="s">
        <v>55</v>
      </c>
      <c r="C10534" t="s">
        <v>47</v>
      </c>
      <c r="D10534" t="s">
        <v>66</v>
      </c>
      <c r="E10534" t="s">
        <v>32</v>
      </c>
      <c r="F10534">
        <v>60</v>
      </c>
      <c r="G10534" t="s">
        <v>22</v>
      </c>
      <c r="H10534" t="s">
        <v>23</v>
      </c>
      <c r="I10534" t="s">
        <v>87</v>
      </c>
      <c r="J10534" s="1">
        <v>44958.516018518516</v>
      </c>
      <c r="K10534" s="2" t="s">
        <v>23982</v>
      </c>
      <c r="M10534" s="3">
        <v>44754</v>
      </c>
      <c r="N10534" t="s">
        <v>17206</v>
      </c>
      <c r="O10534" t="s">
        <v>35</v>
      </c>
      <c r="P10534" t="s">
        <v>32</v>
      </c>
    </row>
    <row r="10535" spans="1:17">
      <c r="A10535" t="s">
        <v>23983</v>
      </c>
      <c r="B10535" t="s">
        <v>18</v>
      </c>
      <c r="C10535" t="s">
        <v>70</v>
      </c>
      <c r="D10535" t="s">
        <v>71</v>
      </c>
      <c r="E10535" t="s">
        <v>21</v>
      </c>
      <c r="F10535">
        <v>74</v>
      </c>
      <c r="G10535" t="s">
        <v>22</v>
      </c>
      <c r="H10535" t="s">
        <v>23</v>
      </c>
      <c r="I10535" t="s">
        <v>24</v>
      </c>
      <c r="J10535" s="1">
        <v>44958.515266203707</v>
      </c>
      <c r="K10535" t="s">
        <v>23984</v>
      </c>
      <c r="M10535" s="3">
        <v>44958</v>
      </c>
      <c r="N10535" t="s">
        <v>34</v>
      </c>
      <c r="O10535" t="s">
        <v>35</v>
      </c>
      <c r="P10535" t="s">
        <v>32</v>
      </c>
    </row>
    <row r="10536" spans="1:17" ht="360">
      <c r="A10536" t="s">
        <v>23985</v>
      </c>
      <c r="B10536" t="s">
        <v>38</v>
      </c>
      <c r="C10536" t="s">
        <v>19</v>
      </c>
      <c r="D10536" t="s">
        <v>243</v>
      </c>
      <c r="E10536" t="s">
        <v>49</v>
      </c>
      <c r="F10536">
        <v>15</v>
      </c>
      <c r="G10536" t="s">
        <v>22</v>
      </c>
      <c r="H10536" t="s">
        <v>23</v>
      </c>
      <c r="I10536" t="s">
        <v>87</v>
      </c>
      <c r="J10536" s="1">
        <v>44958.514652777776</v>
      </c>
      <c r="K10536" s="2" t="s">
        <v>23986</v>
      </c>
      <c r="M10536" s="3">
        <v>39824</v>
      </c>
      <c r="N10536" t="s">
        <v>438</v>
      </c>
      <c r="O10536" t="s">
        <v>35</v>
      </c>
      <c r="P10536" t="s">
        <v>21</v>
      </c>
      <c r="Q10536" t="s">
        <v>7720</v>
      </c>
    </row>
    <row r="10537" spans="1:17" ht="180">
      <c r="A10537" t="s">
        <v>23987</v>
      </c>
      <c r="B10537" t="s">
        <v>30</v>
      </c>
      <c r="C10537" t="s">
        <v>19</v>
      </c>
      <c r="D10537" t="s">
        <v>169</v>
      </c>
      <c r="E10537" t="s">
        <v>32</v>
      </c>
      <c r="F10537">
        <v>20</v>
      </c>
      <c r="G10537" t="s">
        <v>22</v>
      </c>
      <c r="H10537" t="s">
        <v>23</v>
      </c>
      <c r="I10537" t="s">
        <v>24</v>
      </c>
      <c r="J10537" s="1">
        <v>44958.514374999999</v>
      </c>
      <c r="K10537" s="2" t="s">
        <v>23988</v>
      </c>
      <c r="M10537" s="3">
        <v>44019</v>
      </c>
      <c r="N10537" t="s">
        <v>34</v>
      </c>
      <c r="O10537" t="s">
        <v>35</v>
      </c>
      <c r="P10537" t="s">
        <v>32</v>
      </c>
      <c r="Q10537" t="s">
        <v>23989</v>
      </c>
    </row>
    <row r="10538" spans="1:17" ht="150">
      <c r="A10538" t="s">
        <v>23990</v>
      </c>
      <c r="B10538" t="s">
        <v>191</v>
      </c>
      <c r="C10538" t="s">
        <v>19</v>
      </c>
      <c r="D10538" t="s">
        <v>201</v>
      </c>
      <c r="E10538" t="s">
        <v>32</v>
      </c>
      <c r="F10538">
        <v>75</v>
      </c>
      <c r="G10538" t="s">
        <v>170</v>
      </c>
      <c r="H10538" t="s">
        <v>123</v>
      </c>
      <c r="I10538" t="s">
        <v>24</v>
      </c>
      <c r="J10538" s="1">
        <v>44958.511967592596</v>
      </c>
      <c r="K10538" s="2" t="s">
        <v>23991</v>
      </c>
      <c r="L10538" t="s">
        <v>432</v>
      </c>
      <c r="M10538" s="3">
        <v>41878</v>
      </c>
      <c r="N10538" t="s">
        <v>4935</v>
      </c>
      <c r="O10538" t="s">
        <v>35</v>
      </c>
      <c r="P10538" t="s">
        <v>32</v>
      </c>
    </row>
    <row r="10539" spans="1:17" ht="45">
      <c r="A10539" t="s">
        <v>23992</v>
      </c>
      <c r="B10539" t="s">
        <v>55</v>
      </c>
      <c r="C10539" t="s">
        <v>47</v>
      </c>
      <c r="D10539" t="s">
        <v>66</v>
      </c>
      <c r="E10539" t="s">
        <v>32</v>
      </c>
      <c r="F10539">
        <v>275</v>
      </c>
      <c r="G10539" t="s">
        <v>22</v>
      </c>
      <c r="H10539" t="s">
        <v>23</v>
      </c>
      <c r="I10539" t="s">
        <v>24</v>
      </c>
      <c r="J10539" s="1">
        <v>44958.505162037036</v>
      </c>
      <c r="K10539" s="2" t="s">
        <v>23993</v>
      </c>
      <c r="M10539" s="3">
        <v>44958</v>
      </c>
      <c r="N10539" t="s">
        <v>34</v>
      </c>
      <c r="O10539" t="s">
        <v>35</v>
      </c>
      <c r="P10539" t="s">
        <v>32</v>
      </c>
    </row>
    <row r="10540" spans="1:17" ht="90">
      <c r="A10540" t="s">
        <v>23994</v>
      </c>
      <c r="B10540" t="s">
        <v>30</v>
      </c>
      <c r="C10540" t="s">
        <v>47</v>
      </c>
      <c r="D10540" t="s">
        <v>169</v>
      </c>
      <c r="E10540" t="s">
        <v>21</v>
      </c>
      <c r="F10540">
        <v>150</v>
      </c>
      <c r="G10540" t="s">
        <v>22</v>
      </c>
      <c r="H10540" t="s">
        <v>23</v>
      </c>
      <c r="I10540" t="s">
        <v>24</v>
      </c>
      <c r="J10540" s="1">
        <v>44958.504918981482</v>
      </c>
      <c r="K10540" s="2" t="s">
        <v>23995</v>
      </c>
      <c r="M10540" s="3">
        <v>42046</v>
      </c>
      <c r="N10540" t="s">
        <v>556</v>
      </c>
      <c r="O10540" t="s">
        <v>115</v>
      </c>
      <c r="P10540" t="s">
        <v>21</v>
      </c>
    </row>
    <row r="10541" spans="1:17" ht="135">
      <c r="A10541" t="s">
        <v>23996</v>
      </c>
      <c r="B10541" t="s">
        <v>30</v>
      </c>
      <c r="C10541" t="s">
        <v>19</v>
      </c>
      <c r="D10541" t="s">
        <v>31</v>
      </c>
      <c r="E10541" t="s">
        <v>32</v>
      </c>
      <c r="F10541">
        <v>20</v>
      </c>
      <c r="G10541" t="s">
        <v>22</v>
      </c>
      <c r="H10541" t="s">
        <v>23</v>
      </c>
      <c r="I10541" t="s">
        <v>24</v>
      </c>
      <c r="J10541" s="1">
        <v>44958.496527777781</v>
      </c>
      <c r="K10541" s="2" t="s">
        <v>23997</v>
      </c>
      <c r="M10541" s="3">
        <v>41310</v>
      </c>
      <c r="N10541" t="s">
        <v>34</v>
      </c>
      <c r="O10541" t="s">
        <v>35</v>
      </c>
      <c r="P10541" t="s">
        <v>32</v>
      </c>
      <c r="Q10541" t="s">
        <v>3895</v>
      </c>
    </row>
    <row r="10542" spans="1:17">
      <c r="A10542" t="s">
        <v>23998</v>
      </c>
      <c r="B10542" t="s">
        <v>18</v>
      </c>
      <c r="C10542" t="s">
        <v>70</v>
      </c>
      <c r="D10542" t="s">
        <v>71</v>
      </c>
      <c r="E10542" t="s">
        <v>21</v>
      </c>
      <c r="F10542">
        <v>74</v>
      </c>
      <c r="G10542" t="s">
        <v>22</v>
      </c>
      <c r="H10542" t="s">
        <v>23</v>
      </c>
      <c r="I10542" t="s">
        <v>24</v>
      </c>
      <c r="J10542" s="1">
        <v>44958.486388888887</v>
      </c>
      <c r="K10542" t="s">
        <v>23999</v>
      </c>
      <c r="M10542" s="3">
        <v>44958</v>
      </c>
      <c r="N10542" t="s">
        <v>34</v>
      </c>
      <c r="O10542" t="s">
        <v>35</v>
      </c>
      <c r="P10542" t="s">
        <v>32</v>
      </c>
    </row>
    <row r="10543" spans="1:17" ht="30">
      <c r="A10543" t="s">
        <v>24000</v>
      </c>
      <c r="B10543" t="s">
        <v>18</v>
      </c>
      <c r="C10543" t="s">
        <v>70</v>
      </c>
      <c r="D10543" t="s">
        <v>71</v>
      </c>
      <c r="E10543" t="s">
        <v>21</v>
      </c>
      <c r="F10543">
        <v>74</v>
      </c>
      <c r="G10543" t="s">
        <v>22</v>
      </c>
      <c r="H10543" t="s">
        <v>23</v>
      </c>
      <c r="I10543" t="s">
        <v>24</v>
      </c>
      <c r="J10543" s="1">
        <v>44958.486388888887</v>
      </c>
      <c r="K10543" s="2" t="s">
        <v>24001</v>
      </c>
      <c r="M10543" s="3">
        <v>44958</v>
      </c>
      <c r="N10543" t="s">
        <v>34</v>
      </c>
      <c r="O10543" t="s">
        <v>35</v>
      </c>
      <c r="P10543" t="s">
        <v>32</v>
      </c>
    </row>
    <row r="10544" spans="1:17" ht="45">
      <c r="A10544" t="s">
        <v>24002</v>
      </c>
      <c r="B10544" t="s">
        <v>18</v>
      </c>
      <c r="C10544" t="s">
        <v>70</v>
      </c>
      <c r="D10544" t="s">
        <v>108</v>
      </c>
      <c r="E10544" t="s">
        <v>32</v>
      </c>
      <c r="F10544">
        <v>75</v>
      </c>
      <c r="G10544" t="s">
        <v>22</v>
      </c>
      <c r="H10544" t="s">
        <v>23</v>
      </c>
      <c r="I10544" t="s">
        <v>24</v>
      </c>
      <c r="J10544" s="1">
        <v>44958.485520833332</v>
      </c>
      <c r="K10544" s="2" t="s">
        <v>24003</v>
      </c>
      <c r="M10544" s="3">
        <v>44958</v>
      </c>
      <c r="N10544" t="s">
        <v>375</v>
      </c>
      <c r="O10544" t="s">
        <v>35</v>
      </c>
      <c r="P10544" t="s">
        <v>32</v>
      </c>
    </row>
    <row r="10545" spans="1:17" ht="45">
      <c r="A10545" t="s">
        <v>24004</v>
      </c>
      <c r="B10545" t="s">
        <v>18</v>
      </c>
      <c r="C10545" t="s">
        <v>19</v>
      </c>
      <c r="D10545" t="s">
        <v>20</v>
      </c>
      <c r="E10545" t="s">
        <v>32</v>
      </c>
      <c r="F10545">
        <v>40</v>
      </c>
      <c r="G10545" t="s">
        <v>22</v>
      </c>
      <c r="H10545" t="s">
        <v>23</v>
      </c>
      <c r="I10545" t="s">
        <v>24</v>
      </c>
      <c r="J10545" s="1">
        <v>44958.484756944446</v>
      </c>
      <c r="K10545" s="2" t="s">
        <v>24005</v>
      </c>
      <c r="M10545" s="3">
        <v>44590</v>
      </c>
      <c r="N10545" t="s">
        <v>866</v>
      </c>
      <c r="O10545" t="s">
        <v>35</v>
      </c>
      <c r="P10545" t="s">
        <v>32</v>
      </c>
    </row>
    <row r="10546" spans="1:17" ht="105">
      <c r="A10546" t="s">
        <v>24006</v>
      </c>
      <c r="B10546" t="s">
        <v>18</v>
      </c>
      <c r="C10546" t="s">
        <v>70</v>
      </c>
      <c r="D10546" t="s">
        <v>71</v>
      </c>
      <c r="E10546" t="s">
        <v>21</v>
      </c>
      <c r="F10546">
        <v>74</v>
      </c>
      <c r="G10546" t="s">
        <v>22</v>
      </c>
      <c r="H10546" t="s">
        <v>23</v>
      </c>
      <c r="I10546" t="s">
        <v>24</v>
      </c>
      <c r="J10546" s="1">
        <v>44958.483252314814</v>
      </c>
      <c r="K10546" s="2" t="s">
        <v>24007</v>
      </c>
      <c r="M10546" s="3">
        <v>44958</v>
      </c>
      <c r="N10546" t="s">
        <v>34</v>
      </c>
      <c r="O10546" t="s">
        <v>35</v>
      </c>
      <c r="P10546" t="s">
        <v>32</v>
      </c>
    </row>
    <row r="10547" spans="1:17" ht="195">
      <c r="A10547" t="s">
        <v>24008</v>
      </c>
      <c r="B10547" t="s">
        <v>30</v>
      </c>
      <c r="C10547" t="s">
        <v>19</v>
      </c>
      <c r="D10547" t="s">
        <v>169</v>
      </c>
      <c r="E10547" t="s">
        <v>21</v>
      </c>
      <c r="F10547">
        <v>74</v>
      </c>
      <c r="G10547" t="s">
        <v>22</v>
      </c>
      <c r="H10547" t="s">
        <v>23</v>
      </c>
      <c r="I10547" t="s">
        <v>24</v>
      </c>
      <c r="J10547" s="1">
        <v>44958.483171296299</v>
      </c>
      <c r="K10547" s="2" t="s">
        <v>24009</v>
      </c>
      <c r="M10547" s="3">
        <v>44958</v>
      </c>
      <c r="N10547" t="s">
        <v>34</v>
      </c>
      <c r="O10547" t="s">
        <v>35</v>
      </c>
      <c r="P10547" t="s">
        <v>32</v>
      </c>
    </row>
    <row r="10548" spans="1:17" ht="75">
      <c r="A10548" t="s">
        <v>24010</v>
      </c>
      <c r="B10548" t="s">
        <v>55</v>
      </c>
      <c r="C10548" t="s">
        <v>47</v>
      </c>
      <c r="D10548" t="s">
        <v>66</v>
      </c>
      <c r="E10548" t="s">
        <v>32</v>
      </c>
      <c r="F10548">
        <v>275</v>
      </c>
      <c r="G10548" t="s">
        <v>22</v>
      </c>
      <c r="H10548" t="s">
        <v>23</v>
      </c>
      <c r="I10548" t="s">
        <v>24</v>
      </c>
      <c r="J10548" s="1">
        <v>44958.482812499999</v>
      </c>
      <c r="K10548" s="2" t="s">
        <v>24011</v>
      </c>
      <c r="M10548" s="3">
        <v>44958</v>
      </c>
      <c r="N10548" t="s">
        <v>34</v>
      </c>
      <c r="O10548" t="s">
        <v>35</v>
      </c>
      <c r="P10548" t="s">
        <v>32</v>
      </c>
    </row>
    <row r="10549" spans="1:17" ht="75">
      <c r="A10549" t="s">
        <v>24012</v>
      </c>
      <c r="B10549" t="s">
        <v>38</v>
      </c>
      <c r="C10549" t="s">
        <v>19</v>
      </c>
      <c r="D10549" t="s">
        <v>43</v>
      </c>
      <c r="E10549" t="s">
        <v>32</v>
      </c>
      <c r="F10549">
        <v>50</v>
      </c>
      <c r="G10549" t="s">
        <v>22</v>
      </c>
      <c r="H10549" t="s">
        <v>23</v>
      </c>
      <c r="I10549" t="s">
        <v>24</v>
      </c>
      <c r="J10549" s="1">
        <v>44958.482592592591</v>
      </c>
      <c r="K10549" s="2" t="s">
        <v>24013</v>
      </c>
      <c r="M10549" s="3">
        <v>43548</v>
      </c>
      <c r="N10549" t="s">
        <v>2466</v>
      </c>
      <c r="O10549" t="s">
        <v>35</v>
      </c>
      <c r="P10549" t="s">
        <v>32</v>
      </c>
    </row>
    <row r="10550" spans="1:17">
      <c r="A10550" t="s">
        <v>24014</v>
      </c>
      <c r="B10550" t="s">
        <v>142</v>
      </c>
      <c r="C10550" t="s">
        <v>19</v>
      </c>
      <c r="D10550" t="s">
        <v>506</v>
      </c>
      <c r="E10550" t="s">
        <v>49</v>
      </c>
      <c r="F10550">
        <v>30</v>
      </c>
      <c r="G10550" t="s">
        <v>22</v>
      </c>
      <c r="H10550" t="s">
        <v>23</v>
      </c>
      <c r="I10550" t="s">
        <v>24</v>
      </c>
      <c r="J10550" s="1">
        <v>44958.481840277775</v>
      </c>
      <c r="K10550" t="s">
        <v>24015</v>
      </c>
      <c r="M10550" s="3">
        <v>44942</v>
      </c>
      <c r="N10550" t="s">
        <v>303</v>
      </c>
      <c r="O10550" t="s">
        <v>198</v>
      </c>
      <c r="P10550" t="s">
        <v>21</v>
      </c>
    </row>
    <row r="10551" spans="1:17">
      <c r="A10551" t="s">
        <v>24016</v>
      </c>
      <c r="B10551" t="s">
        <v>30</v>
      </c>
      <c r="C10551" t="s">
        <v>19</v>
      </c>
      <c r="D10551" t="s">
        <v>608</v>
      </c>
      <c r="E10551" t="s">
        <v>32</v>
      </c>
      <c r="F10551">
        <v>150</v>
      </c>
      <c r="G10551" t="s">
        <v>170</v>
      </c>
      <c r="H10551" t="s">
        <v>123</v>
      </c>
      <c r="I10551" t="s">
        <v>24</v>
      </c>
      <c r="J10551" s="1">
        <v>44958.46502314815</v>
      </c>
      <c r="K10551" t="s">
        <v>24017</v>
      </c>
      <c r="M10551" s="3">
        <v>43994</v>
      </c>
      <c r="N10551" t="s">
        <v>34</v>
      </c>
      <c r="O10551" t="s">
        <v>35</v>
      </c>
      <c r="P10551" t="s">
        <v>32</v>
      </c>
      <c r="Q10551" t="s">
        <v>20580</v>
      </c>
    </row>
    <row r="10552" spans="1:17" ht="195">
      <c r="A10552" t="s">
        <v>24018</v>
      </c>
      <c r="B10552" t="s">
        <v>46</v>
      </c>
      <c r="C10552" t="s">
        <v>47</v>
      </c>
      <c r="D10552" t="s">
        <v>266</v>
      </c>
      <c r="E10552" t="s">
        <v>32</v>
      </c>
      <c r="F10552">
        <v>230</v>
      </c>
      <c r="G10552" t="s">
        <v>22</v>
      </c>
      <c r="H10552" t="s">
        <v>23</v>
      </c>
      <c r="I10552" t="s">
        <v>24</v>
      </c>
      <c r="J10552" s="1">
        <v>44958.462048611109</v>
      </c>
      <c r="K10552" s="2" t="s">
        <v>24019</v>
      </c>
      <c r="M10552" s="3">
        <v>44649</v>
      </c>
      <c r="N10552" t="s">
        <v>5352</v>
      </c>
      <c r="O10552" t="s">
        <v>35</v>
      </c>
      <c r="P10552" t="s">
        <v>32</v>
      </c>
    </row>
    <row r="10553" spans="1:17">
      <c r="A10553" t="s">
        <v>24020</v>
      </c>
      <c r="B10553" t="s">
        <v>18</v>
      </c>
      <c r="C10553" t="s">
        <v>47</v>
      </c>
      <c r="D10553" t="s">
        <v>588</v>
      </c>
      <c r="E10553" t="s">
        <v>32</v>
      </c>
      <c r="F10553">
        <v>200</v>
      </c>
      <c r="G10553" t="s">
        <v>22</v>
      </c>
      <c r="H10553" t="s">
        <v>23</v>
      </c>
      <c r="I10553" t="s">
        <v>24</v>
      </c>
      <c r="J10553" s="1">
        <v>44958.460659722223</v>
      </c>
      <c r="K10553" t="s">
        <v>24021</v>
      </c>
      <c r="M10553" s="3">
        <v>44875</v>
      </c>
      <c r="N10553" t="s">
        <v>666</v>
      </c>
      <c r="O10553" t="s">
        <v>146</v>
      </c>
      <c r="P10553" t="s">
        <v>49</v>
      </c>
    </row>
    <row r="10554" spans="1:17" ht="345">
      <c r="A10554" t="s">
        <v>24022</v>
      </c>
      <c r="B10554" t="s">
        <v>191</v>
      </c>
      <c r="C10554" t="s">
        <v>47</v>
      </c>
      <c r="D10554" t="s">
        <v>192</v>
      </c>
      <c r="E10554" t="s">
        <v>49</v>
      </c>
      <c r="F10554">
        <v>100</v>
      </c>
      <c r="G10554" t="s">
        <v>22</v>
      </c>
      <c r="H10554" t="s">
        <v>23</v>
      </c>
      <c r="I10554" t="s">
        <v>24</v>
      </c>
      <c r="J10554" s="1">
        <v>44958.459513888891</v>
      </c>
      <c r="K10554" s="2" t="s">
        <v>24023</v>
      </c>
      <c r="M10554" s="3">
        <v>42545</v>
      </c>
      <c r="N10554" t="s">
        <v>34</v>
      </c>
      <c r="O10554" t="s">
        <v>35</v>
      </c>
      <c r="P10554" t="s">
        <v>49</v>
      </c>
      <c r="Q10554" t="s">
        <v>310</v>
      </c>
    </row>
    <row r="10555" spans="1:17">
      <c r="A10555" t="s">
        <v>24024</v>
      </c>
      <c r="B10555" t="s">
        <v>18</v>
      </c>
      <c r="C10555" t="s">
        <v>47</v>
      </c>
      <c r="D10555" t="s">
        <v>20</v>
      </c>
      <c r="E10555" t="s">
        <v>32</v>
      </c>
      <c r="F10555">
        <v>10</v>
      </c>
      <c r="G10555" t="s">
        <v>22</v>
      </c>
      <c r="H10555" t="s">
        <v>23</v>
      </c>
      <c r="I10555" t="s">
        <v>24</v>
      </c>
      <c r="J10555" s="1">
        <v>44958.459039351852</v>
      </c>
      <c r="K10555" t="s">
        <v>24025</v>
      </c>
      <c r="M10555" s="3">
        <v>42285</v>
      </c>
      <c r="N10555" t="s">
        <v>438</v>
      </c>
      <c r="O10555" t="s">
        <v>35</v>
      </c>
      <c r="P10555" t="s">
        <v>32</v>
      </c>
    </row>
    <row r="10556" spans="1:17" ht="165">
      <c r="A10556" t="s">
        <v>24026</v>
      </c>
      <c r="B10556" t="s">
        <v>18</v>
      </c>
      <c r="C10556" t="s">
        <v>70</v>
      </c>
      <c r="D10556" t="s">
        <v>218</v>
      </c>
      <c r="E10556" t="s">
        <v>21</v>
      </c>
      <c r="F10556">
        <v>136</v>
      </c>
      <c r="G10556" t="s">
        <v>22</v>
      </c>
      <c r="H10556" t="s">
        <v>23</v>
      </c>
      <c r="I10556" t="s">
        <v>24</v>
      </c>
      <c r="J10556" s="1">
        <v>44958.457708333335</v>
      </c>
      <c r="K10556" s="2" t="s">
        <v>24027</v>
      </c>
      <c r="M10556" s="3">
        <v>44958</v>
      </c>
      <c r="N10556" t="s">
        <v>24028</v>
      </c>
      <c r="O10556" t="s">
        <v>264</v>
      </c>
      <c r="P10556" t="s">
        <v>21</v>
      </c>
    </row>
    <row r="10557" spans="1:17" ht="45">
      <c r="A10557" t="s">
        <v>24029</v>
      </c>
      <c r="B10557" t="s">
        <v>46</v>
      </c>
      <c r="C10557" t="s">
        <v>70</v>
      </c>
      <c r="D10557" t="s">
        <v>48</v>
      </c>
      <c r="E10557" t="s">
        <v>32</v>
      </c>
      <c r="F10557">
        <v>35</v>
      </c>
      <c r="G10557" t="s">
        <v>22</v>
      </c>
      <c r="H10557" t="s">
        <v>23</v>
      </c>
      <c r="I10557" t="s">
        <v>87</v>
      </c>
      <c r="J10557" s="1">
        <v>44958.441678240742</v>
      </c>
      <c r="K10557" s="2" t="s">
        <v>24030</v>
      </c>
      <c r="M10557" s="3">
        <v>40715</v>
      </c>
      <c r="N10557" t="s">
        <v>7410</v>
      </c>
      <c r="O10557" t="s">
        <v>35</v>
      </c>
      <c r="P10557" t="s">
        <v>32</v>
      </c>
      <c r="Q10557" t="s">
        <v>1168</v>
      </c>
    </row>
    <row r="10558" spans="1:17">
      <c r="A10558" t="s">
        <v>24031</v>
      </c>
      <c r="B10558" t="s">
        <v>18</v>
      </c>
      <c r="C10558" t="s">
        <v>19</v>
      </c>
      <c r="D10558" t="s">
        <v>71</v>
      </c>
      <c r="E10558" t="s">
        <v>32</v>
      </c>
      <c r="F10558">
        <v>55</v>
      </c>
      <c r="G10558" t="s">
        <v>22</v>
      </c>
      <c r="H10558" t="s">
        <v>23</v>
      </c>
      <c r="I10558" t="s">
        <v>24</v>
      </c>
      <c r="J10558" s="1">
        <v>44958.432916666665</v>
      </c>
      <c r="K10558" t="s">
        <v>24032</v>
      </c>
      <c r="M10558" s="3">
        <v>44958</v>
      </c>
      <c r="N10558" t="s">
        <v>58</v>
      </c>
      <c r="O10558" t="s">
        <v>59</v>
      </c>
      <c r="P10558" t="s">
        <v>49</v>
      </c>
    </row>
    <row r="10559" spans="1:17" ht="60">
      <c r="A10559" t="s">
        <v>24033</v>
      </c>
      <c r="B10559" t="s">
        <v>18</v>
      </c>
      <c r="C10559" t="s">
        <v>19</v>
      </c>
      <c r="D10559" t="s">
        <v>20</v>
      </c>
      <c r="E10559" t="s">
        <v>21</v>
      </c>
      <c r="F10559">
        <v>15</v>
      </c>
      <c r="G10559" t="s">
        <v>22</v>
      </c>
      <c r="H10559" t="s">
        <v>23</v>
      </c>
      <c r="I10559" t="s">
        <v>24</v>
      </c>
      <c r="J10559" s="1">
        <v>44958.432916666665</v>
      </c>
      <c r="K10559" s="2" t="s">
        <v>24034</v>
      </c>
      <c r="M10559" s="3">
        <v>44345</v>
      </c>
      <c r="N10559" t="s">
        <v>16667</v>
      </c>
      <c r="O10559" t="s">
        <v>27</v>
      </c>
      <c r="P10559" t="s">
        <v>21</v>
      </c>
    </row>
    <row r="10560" spans="1:17">
      <c r="A10560" t="s">
        <v>24035</v>
      </c>
      <c r="B10560" t="s">
        <v>55</v>
      </c>
      <c r="C10560" t="s">
        <v>47</v>
      </c>
      <c r="D10560" t="s">
        <v>66</v>
      </c>
      <c r="E10560" t="s">
        <v>49</v>
      </c>
      <c r="F10560">
        <v>400</v>
      </c>
      <c r="G10560" t="s">
        <v>22</v>
      </c>
      <c r="H10560" t="s">
        <v>23</v>
      </c>
      <c r="I10560" t="s">
        <v>24</v>
      </c>
      <c r="J10560" s="1">
        <v>44958.43273148148</v>
      </c>
      <c r="K10560" t="s">
        <v>24036</v>
      </c>
      <c r="M10560" s="3">
        <v>42878</v>
      </c>
      <c r="N10560" t="s">
        <v>4518</v>
      </c>
      <c r="O10560" t="s">
        <v>59</v>
      </c>
      <c r="P10560" t="s">
        <v>49</v>
      </c>
    </row>
    <row r="10561" spans="1:17" ht="315">
      <c r="A10561" t="s">
        <v>24037</v>
      </c>
      <c r="B10561" t="s">
        <v>38</v>
      </c>
      <c r="C10561" t="s">
        <v>19</v>
      </c>
      <c r="D10561" t="s">
        <v>243</v>
      </c>
      <c r="E10561" t="s">
        <v>32</v>
      </c>
      <c r="F10561">
        <v>20</v>
      </c>
      <c r="G10561" t="s">
        <v>22</v>
      </c>
      <c r="H10561" t="s">
        <v>23</v>
      </c>
      <c r="I10561" t="s">
        <v>24</v>
      </c>
      <c r="J10561" s="1">
        <v>44958.432152777779</v>
      </c>
      <c r="K10561" s="2" t="s">
        <v>24038</v>
      </c>
      <c r="M10561" s="3">
        <v>41081</v>
      </c>
      <c r="N10561" t="s">
        <v>10157</v>
      </c>
      <c r="O10561" t="s">
        <v>159</v>
      </c>
      <c r="P10561" t="s">
        <v>21</v>
      </c>
      <c r="Q10561" t="s">
        <v>843</v>
      </c>
    </row>
    <row r="10562" spans="1:17" ht="120">
      <c r="A10562" t="s">
        <v>24039</v>
      </c>
      <c r="B10562" t="s">
        <v>191</v>
      </c>
      <c r="C10562" t="s">
        <v>47</v>
      </c>
      <c r="D10562" t="s">
        <v>901</v>
      </c>
      <c r="E10562" t="s">
        <v>32</v>
      </c>
      <c r="F10562">
        <v>120</v>
      </c>
      <c r="G10562" t="s">
        <v>22</v>
      </c>
      <c r="H10562" t="s">
        <v>23</v>
      </c>
      <c r="I10562" t="s">
        <v>24</v>
      </c>
      <c r="J10562" s="1">
        <v>44958.423807870371</v>
      </c>
      <c r="K10562" s="2" t="s">
        <v>24040</v>
      </c>
      <c r="M10562" s="3">
        <v>41624</v>
      </c>
      <c r="N10562" t="s">
        <v>438</v>
      </c>
      <c r="O10562" t="s">
        <v>35</v>
      </c>
      <c r="P10562" t="s">
        <v>32</v>
      </c>
      <c r="Q10562" t="s">
        <v>336</v>
      </c>
    </row>
    <row r="10563" spans="1:17" ht="45">
      <c r="A10563" t="s">
        <v>24041</v>
      </c>
      <c r="B10563" t="s">
        <v>55</v>
      </c>
      <c r="C10563" t="s">
        <v>70</v>
      </c>
      <c r="D10563" t="s">
        <v>3163</v>
      </c>
      <c r="E10563" t="s">
        <v>32</v>
      </c>
      <c r="F10563">
        <v>0</v>
      </c>
      <c r="G10563" t="s">
        <v>22</v>
      </c>
      <c r="H10563" t="s">
        <v>23</v>
      </c>
      <c r="I10563" t="s">
        <v>24</v>
      </c>
      <c r="J10563" s="1">
        <v>44958.423460648148</v>
      </c>
      <c r="K10563" s="2" t="s">
        <v>24042</v>
      </c>
      <c r="M10563" s="3">
        <v>43538</v>
      </c>
      <c r="N10563" t="s">
        <v>3986</v>
      </c>
      <c r="O10563" t="s">
        <v>35</v>
      </c>
      <c r="P10563" t="s">
        <v>32</v>
      </c>
    </row>
    <row r="10564" spans="1:17" ht="60">
      <c r="A10564" t="s">
        <v>24043</v>
      </c>
      <c r="B10564" t="s">
        <v>55</v>
      </c>
      <c r="C10564" t="s">
        <v>19</v>
      </c>
      <c r="D10564" t="s">
        <v>56</v>
      </c>
      <c r="E10564" t="s">
        <v>49</v>
      </c>
      <c r="F10564">
        <v>50</v>
      </c>
      <c r="G10564" t="s">
        <v>22</v>
      </c>
      <c r="H10564" t="s">
        <v>23</v>
      </c>
      <c r="I10564" t="s">
        <v>24</v>
      </c>
      <c r="J10564" s="1">
        <v>44958.42224537037</v>
      </c>
      <c r="K10564" s="2" t="s">
        <v>24044</v>
      </c>
      <c r="M10564" s="3">
        <v>44536</v>
      </c>
      <c r="N10564" t="s">
        <v>611</v>
      </c>
      <c r="O10564" t="s">
        <v>146</v>
      </c>
      <c r="P10564" t="s">
        <v>49</v>
      </c>
      <c r="Q10564" t="s">
        <v>24045</v>
      </c>
    </row>
    <row r="10565" spans="1:17" ht="120">
      <c r="A10565" t="s">
        <v>24046</v>
      </c>
      <c r="B10565" t="s">
        <v>30</v>
      </c>
      <c r="C10565" t="s">
        <v>19</v>
      </c>
      <c r="D10565" t="s">
        <v>169</v>
      </c>
      <c r="E10565" t="s">
        <v>21</v>
      </c>
      <c r="F10565">
        <v>20</v>
      </c>
      <c r="G10565" t="s">
        <v>22</v>
      </c>
      <c r="H10565" t="s">
        <v>23</v>
      </c>
      <c r="I10565" t="s">
        <v>87</v>
      </c>
      <c r="J10565" s="1">
        <v>44958.407777777778</v>
      </c>
      <c r="K10565" s="2" t="s">
        <v>24047</v>
      </c>
      <c r="M10565" s="3">
        <v>44628</v>
      </c>
      <c r="N10565" t="s">
        <v>1122</v>
      </c>
      <c r="O10565" t="s">
        <v>174</v>
      </c>
      <c r="P10565" t="s">
        <v>21</v>
      </c>
    </row>
    <row r="10566" spans="1:17" ht="225">
      <c r="A10566" t="s">
        <v>24048</v>
      </c>
      <c r="B10566" t="s">
        <v>55</v>
      </c>
      <c r="C10566" t="s">
        <v>47</v>
      </c>
      <c r="D10566" t="s">
        <v>66</v>
      </c>
      <c r="E10566" t="s">
        <v>49</v>
      </c>
      <c r="F10566">
        <v>800</v>
      </c>
      <c r="G10566" t="s">
        <v>22</v>
      </c>
      <c r="H10566" t="s">
        <v>23</v>
      </c>
      <c r="I10566" t="s">
        <v>24</v>
      </c>
      <c r="J10566" s="1">
        <v>44958.397349537037</v>
      </c>
      <c r="K10566" s="2" t="s">
        <v>24049</v>
      </c>
      <c r="M10566" s="3">
        <v>44958</v>
      </c>
      <c r="N10566" t="s">
        <v>7281</v>
      </c>
      <c r="O10566" t="s">
        <v>52</v>
      </c>
      <c r="P10566" t="s">
        <v>49</v>
      </c>
    </row>
    <row r="10567" spans="1:17" ht="45">
      <c r="A10567" t="s">
        <v>24050</v>
      </c>
      <c r="B10567" t="s">
        <v>18</v>
      </c>
      <c r="C10567" t="s">
        <v>19</v>
      </c>
      <c r="D10567" t="s">
        <v>20</v>
      </c>
      <c r="E10567" t="s">
        <v>32</v>
      </c>
      <c r="F10567">
        <v>6</v>
      </c>
      <c r="G10567" t="s">
        <v>22</v>
      </c>
      <c r="H10567" t="s">
        <v>23</v>
      </c>
      <c r="I10567" t="s">
        <v>24</v>
      </c>
      <c r="J10567" s="1">
        <v>44958.395416666666</v>
      </c>
      <c r="K10567" s="2" t="s">
        <v>24051</v>
      </c>
      <c r="M10567" s="3">
        <v>44142</v>
      </c>
      <c r="N10567" t="s">
        <v>129</v>
      </c>
      <c r="O10567" t="s">
        <v>35</v>
      </c>
      <c r="P10567" t="s">
        <v>32</v>
      </c>
    </row>
    <row r="10568" spans="1:17" ht="45">
      <c r="A10568" t="s">
        <v>24052</v>
      </c>
      <c r="B10568" t="s">
        <v>55</v>
      </c>
      <c r="C10568" t="s">
        <v>19</v>
      </c>
      <c r="D10568" t="s">
        <v>205</v>
      </c>
      <c r="E10568" t="s">
        <v>21</v>
      </c>
      <c r="F10568">
        <v>50</v>
      </c>
      <c r="G10568" t="s">
        <v>22</v>
      </c>
      <c r="H10568" t="s">
        <v>23</v>
      </c>
      <c r="I10568" t="s">
        <v>24</v>
      </c>
      <c r="J10568" s="1">
        <v>44958.394861111112</v>
      </c>
      <c r="K10568" s="2" t="s">
        <v>24053</v>
      </c>
      <c r="M10568" s="3">
        <v>44958</v>
      </c>
      <c r="N10568" t="s">
        <v>13096</v>
      </c>
      <c r="O10568" t="s">
        <v>1542</v>
      </c>
      <c r="P10568" t="s">
        <v>21</v>
      </c>
    </row>
    <row r="10569" spans="1:17" ht="210">
      <c r="A10569" t="s">
        <v>24054</v>
      </c>
      <c r="B10569" t="s">
        <v>142</v>
      </c>
      <c r="C10569" t="s">
        <v>47</v>
      </c>
      <c r="D10569" t="s">
        <v>143</v>
      </c>
      <c r="E10569" t="s">
        <v>32</v>
      </c>
      <c r="F10569">
        <v>110</v>
      </c>
      <c r="G10569" t="s">
        <v>22</v>
      </c>
      <c r="H10569" t="s">
        <v>23</v>
      </c>
      <c r="I10569" t="s">
        <v>24</v>
      </c>
      <c r="J10569" s="1">
        <v>44958.381435185183</v>
      </c>
      <c r="K10569" s="2" t="s">
        <v>24055</v>
      </c>
      <c r="M10569" s="3">
        <v>42806</v>
      </c>
      <c r="N10569" t="s">
        <v>3152</v>
      </c>
      <c r="O10569" t="s">
        <v>1103</v>
      </c>
      <c r="P10569" t="s">
        <v>49</v>
      </c>
      <c r="Q10569" t="s">
        <v>24056</v>
      </c>
    </row>
    <row r="10570" spans="1:17" ht="45">
      <c r="A10570" t="s">
        <v>24057</v>
      </c>
      <c r="B10570" t="s">
        <v>191</v>
      </c>
      <c r="C10570" t="s">
        <v>47</v>
      </c>
      <c r="D10570" t="s">
        <v>605</v>
      </c>
      <c r="E10570" t="s">
        <v>32</v>
      </c>
      <c r="F10570">
        <v>150</v>
      </c>
      <c r="G10570" t="s">
        <v>22</v>
      </c>
      <c r="H10570" t="s">
        <v>23</v>
      </c>
      <c r="I10570" t="s">
        <v>24</v>
      </c>
      <c r="J10570" s="1">
        <v>44958.38108796296</v>
      </c>
      <c r="K10570" s="2" t="s">
        <v>24058</v>
      </c>
      <c r="M10570" s="3">
        <v>43547</v>
      </c>
      <c r="N10570" t="s">
        <v>34</v>
      </c>
      <c r="O10570" t="s">
        <v>35</v>
      </c>
      <c r="P10570" t="s">
        <v>32</v>
      </c>
    </row>
    <row r="10571" spans="1:17" ht="150">
      <c r="A10571" t="s">
        <v>24059</v>
      </c>
      <c r="B10571" t="s">
        <v>55</v>
      </c>
      <c r="C10571" t="s">
        <v>19</v>
      </c>
      <c r="D10571" t="s">
        <v>117</v>
      </c>
      <c r="E10571" t="s">
        <v>49</v>
      </c>
      <c r="F10571">
        <v>30</v>
      </c>
      <c r="G10571" t="s">
        <v>22</v>
      </c>
      <c r="H10571" t="s">
        <v>23</v>
      </c>
      <c r="I10571" t="s">
        <v>24</v>
      </c>
      <c r="J10571" s="1">
        <v>44958.380983796298</v>
      </c>
      <c r="K10571" s="2" t="s">
        <v>24060</v>
      </c>
      <c r="M10571" s="3">
        <v>42523</v>
      </c>
      <c r="N10571" t="s">
        <v>34</v>
      </c>
      <c r="O10571" t="s">
        <v>35</v>
      </c>
      <c r="P10571" t="s">
        <v>49</v>
      </c>
      <c r="Q10571" t="s">
        <v>7843</v>
      </c>
    </row>
    <row r="10572" spans="1:17">
      <c r="A10572" t="s">
        <v>24061</v>
      </c>
      <c r="B10572" t="s">
        <v>18</v>
      </c>
      <c r="C10572" t="s">
        <v>47</v>
      </c>
      <c r="D10572" t="s">
        <v>588</v>
      </c>
      <c r="E10572" t="s">
        <v>32</v>
      </c>
      <c r="F10572">
        <v>25</v>
      </c>
      <c r="G10572" t="s">
        <v>22</v>
      </c>
      <c r="H10572" t="s">
        <v>23</v>
      </c>
      <c r="I10572" t="s">
        <v>87</v>
      </c>
      <c r="J10572" s="1">
        <v>44958.380879629629</v>
      </c>
      <c r="K10572" t="s">
        <v>24062</v>
      </c>
      <c r="M10572" s="3">
        <v>44769</v>
      </c>
      <c r="N10572" t="s">
        <v>248</v>
      </c>
      <c r="O10572" t="s">
        <v>35</v>
      </c>
      <c r="P10572" t="s">
        <v>32</v>
      </c>
      <c r="Q10572" t="s">
        <v>22510</v>
      </c>
    </row>
    <row r="10573" spans="1:17">
      <c r="A10573" t="s">
        <v>24063</v>
      </c>
      <c r="B10573" t="s">
        <v>55</v>
      </c>
      <c r="C10573" t="s">
        <v>47</v>
      </c>
      <c r="D10573" t="s">
        <v>66</v>
      </c>
      <c r="E10573" t="s">
        <v>32</v>
      </c>
      <c r="F10573">
        <v>275</v>
      </c>
      <c r="G10573" t="s">
        <v>22</v>
      </c>
      <c r="H10573" t="s">
        <v>23</v>
      </c>
      <c r="I10573" t="s">
        <v>24</v>
      </c>
      <c r="J10573" s="1">
        <v>44958.353680555556</v>
      </c>
      <c r="K10573" t="s">
        <v>24064</v>
      </c>
      <c r="M10573" s="3">
        <v>43193</v>
      </c>
      <c r="N10573" t="s">
        <v>2985</v>
      </c>
      <c r="O10573" t="s">
        <v>35</v>
      </c>
      <c r="P10573" t="s">
        <v>32</v>
      </c>
      <c r="Q10573" t="s">
        <v>24065</v>
      </c>
    </row>
    <row r="10574" spans="1:17">
      <c r="A10574" t="s">
        <v>24066</v>
      </c>
      <c r="B10574" t="s">
        <v>30</v>
      </c>
      <c r="C10574" t="s">
        <v>47</v>
      </c>
      <c r="D10574" t="s">
        <v>31</v>
      </c>
      <c r="E10574" t="s">
        <v>49</v>
      </c>
      <c r="F10574">
        <v>108</v>
      </c>
      <c r="G10574" t="s">
        <v>22</v>
      </c>
      <c r="H10574" t="s">
        <v>23</v>
      </c>
      <c r="I10574" t="s">
        <v>24</v>
      </c>
      <c r="J10574" s="1">
        <v>44958.355671296296</v>
      </c>
      <c r="K10574" t="s">
        <v>24067</v>
      </c>
      <c r="M10574" s="3">
        <v>44958</v>
      </c>
      <c r="N10574" t="s">
        <v>7493</v>
      </c>
      <c r="O10574" t="s">
        <v>1158</v>
      </c>
      <c r="P10574" t="s">
        <v>49</v>
      </c>
    </row>
    <row r="10575" spans="1:17" ht="105">
      <c r="A10575" t="s">
        <v>24068</v>
      </c>
      <c r="B10575" t="s">
        <v>18</v>
      </c>
      <c r="C10575" t="s">
        <v>47</v>
      </c>
      <c r="D10575" t="s">
        <v>62</v>
      </c>
      <c r="E10575" t="s">
        <v>49</v>
      </c>
      <c r="F10575">
        <v>200</v>
      </c>
      <c r="G10575" t="s">
        <v>22</v>
      </c>
      <c r="H10575" t="s">
        <v>23</v>
      </c>
      <c r="I10575" t="s">
        <v>24</v>
      </c>
      <c r="J10575" s="1">
        <v>44958.353680555556</v>
      </c>
      <c r="K10575" s="2" t="s">
        <v>24069</v>
      </c>
      <c r="M10575" s="3">
        <v>44881</v>
      </c>
      <c r="N10575" t="s">
        <v>34</v>
      </c>
      <c r="O10575" t="s">
        <v>35</v>
      </c>
      <c r="P10575" t="s">
        <v>49</v>
      </c>
    </row>
    <row r="10576" spans="1:17" ht="255">
      <c r="A10576" t="s">
        <v>24070</v>
      </c>
      <c r="B10576" t="s">
        <v>55</v>
      </c>
      <c r="C10576" t="s">
        <v>70</v>
      </c>
      <c r="D10576" t="s">
        <v>66</v>
      </c>
      <c r="E10576" t="s">
        <v>21</v>
      </c>
      <c r="F10576">
        <v>275</v>
      </c>
      <c r="G10576" t="s">
        <v>22</v>
      </c>
      <c r="H10576" t="s">
        <v>23</v>
      </c>
      <c r="I10576" t="s">
        <v>24</v>
      </c>
      <c r="J10576" s="1">
        <v>44958.353680555556</v>
      </c>
      <c r="K10576" s="2" t="s">
        <v>24071</v>
      </c>
      <c r="M10576" s="3">
        <v>44018</v>
      </c>
      <c r="N10576" t="s">
        <v>13133</v>
      </c>
      <c r="O10576" t="s">
        <v>2383</v>
      </c>
      <c r="P10576" t="s">
        <v>49</v>
      </c>
    </row>
    <row r="10577" spans="1:17" ht="45">
      <c r="A10577" t="s">
        <v>24072</v>
      </c>
      <c r="B10577" t="s">
        <v>46</v>
      </c>
      <c r="C10577" t="s">
        <v>70</v>
      </c>
      <c r="D10577" t="s">
        <v>48</v>
      </c>
      <c r="E10577" t="s">
        <v>49</v>
      </c>
      <c r="F10577">
        <v>100</v>
      </c>
      <c r="G10577" t="s">
        <v>22</v>
      </c>
      <c r="H10577" t="s">
        <v>23</v>
      </c>
      <c r="I10577" t="s">
        <v>24</v>
      </c>
      <c r="J10577" s="1">
        <v>44958.353680555556</v>
      </c>
      <c r="K10577" s="2" t="s">
        <v>24073</v>
      </c>
      <c r="L10577" t="s">
        <v>64</v>
      </c>
      <c r="M10577" s="3">
        <v>41201</v>
      </c>
      <c r="N10577" t="s">
        <v>2068</v>
      </c>
      <c r="O10577" t="s">
        <v>52</v>
      </c>
      <c r="P10577" t="s">
        <v>49</v>
      </c>
      <c r="Q10577" t="s">
        <v>24074</v>
      </c>
    </row>
    <row r="10578" spans="1:17" ht="285">
      <c r="A10578" t="s">
        <v>24075</v>
      </c>
      <c r="B10578" t="s">
        <v>55</v>
      </c>
      <c r="C10578" t="s">
        <v>47</v>
      </c>
      <c r="D10578" t="s">
        <v>66</v>
      </c>
      <c r="E10578" t="s">
        <v>32</v>
      </c>
      <c r="F10578">
        <v>250</v>
      </c>
      <c r="G10578" t="s">
        <v>22</v>
      </c>
      <c r="H10578" t="s">
        <v>23</v>
      </c>
      <c r="I10578" t="s">
        <v>24</v>
      </c>
      <c r="J10578" s="1">
        <v>44958.342789351853</v>
      </c>
      <c r="K10578" s="2" t="s">
        <v>24076</v>
      </c>
      <c r="M10578" s="3">
        <v>44874</v>
      </c>
      <c r="N10578" t="s">
        <v>382</v>
      </c>
      <c r="O10578" t="s">
        <v>35</v>
      </c>
      <c r="P10578" t="s">
        <v>32</v>
      </c>
    </row>
    <row r="10579" spans="1:17">
      <c r="A10579" t="s">
        <v>23626</v>
      </c>
      <c r="B10579" t="s">
        <v>18</v>
      </c>
      <c r="C10579" t="s">
        <v>19</v>
      </c>
      <c r="D10579" t="s">
        <v>92</v>
      </c>
      <c r="E10579" t="s">
        <v>49</v>
      </c>
      <c r="F10579">
        <v>15</v>
      </c>
      <c r="G10579" t="s">
        <v>22</v>
      </c>
      <c r="H10579" t="s">
        <v>23</v>
      </c>
      <c r="I10579" t="s">
        <v>24</v>
      </c>
      <c r="J10579" s="1">
        <v>44958.37940972222</v>
      </c>
      <c r="K10579" t="s">
        <v>24077</v>
      </c>
      <c r="M10579" s="3">
        <v>44958</v>
      </c>
      <c r="N10579" t="s">
        <v>633</v>
      </c>
      <c r="O10579" t="s">
        <v>52</v>
      </c>
      <c r="P10579" t="s">
        <v>49</v>
      </c>
    </row>
    <row r="10580" spans="1:17" ht="45">
      <c r="A10580" t="s">
        <v>24078</v>
      </c>
      <c r="B10580" t="s">
        <v>18</v>
      </c>
      <c r="C10580" t="s">
        <v>19</v>
      </c>
      <c r="D10580" t="s">
        <v>71</v>
      </c>
      <c r="E10580" t="s">
        <v>49</v>
      </c>
      <c r="F10580">
        <v>20</v>
      </c>
      <c r="G10580" t="s">
        <v>22</v>
      </c>
      <c r="H10580" t="s">
        <v>23</v>
      </c>
      <c r="I10580" t="s">
        <v>24</v>
      </c>
      <c r="J10580" s="1">
        <v>44958.342789351853</v>
      </c>
      <c r="K10580" s="2" t="s">
        <v>24079</v>
      </c>
      <c r="M10580" s="3">
        <v>44826</v>
      </c>
      <c r="N10580" t="s">
        <v>11577</v>
      </c>
      <c r="O10580" t="s">
        <v>1309</v>
      </c>
      <c r="P10580" t="s">
        <v>49</v>
      </c>
      <c r="Q10580" t="s">
        <v>23700</v>
      </c>
    </row>
    <row r="10581" spans="1:17" ht="135">
      <c r="A10581" t="s">
        <v>24080</v>
      </c>
      <c r="B10581" t="s">
        <v>18</v>
      </c>
      <c r="C10581" t="s">
        <v>47</v>
      </c>
      <c r="D10581" t="s">
        <v>62</v>
      </c>
      <c r="E10581" t="s">
        <v>32</v>
      </c>
      <c r="F10581">
        <v>1400</v>
      </c>
      <c r="G10581" t="s">
        <v>22</v>
      </c>
      <c r="H10581" t="s">
        <v>23</v>
      </c>
      <c r="I10581" t="s">
        <v>24</v>
      </c>
      <c r="J10581" s="1">
        <v>44958.340914351851</v>
      </c>
      <c r="K10581" s="2" t="s">
        <v>24081</v>
      </c>
      <c r="M10581" s="3">
        <v>44958</v>
      </c>
      <c r="N10581" t="s">
        <v>292</v>
      </c>
      <c r="O10581" t="s">
        <v>293</v>
      </c>
      <c r="P10581" t="s">
        <v>21</v>
      </c>
    </row>
    <row r="10582" spans="1:17" ht="90">
      <c r="A10582" t="s">
        <v>24082</v>
      </c>
      <c r="B10582" t="s">
        <v>179</v>
      </c>
      <c r="C10582" t="s">
        <v>47</v>
      </c>
      <c r="D10582" t="s">
        <v>180</v>
      </c>
      <c r="E10582" t="s">
        <v>49</v>
      </c>
      <c r="F10582">
        <v>2039</v>
      </c>
      <c r="G10582" t="s">
        <v>22</v>
      </c>
      <c r="H10582" t="s">
        <v>23</v>
      </c>
      <c r="I10582" t="s">
        <v>24</v>
      </c>
      <c r="J10582" s="1">
        <v>44958.336064814815</v>
      </c>
      <c r="K10582" s="2" t="s">
        <v>24083</v>
      </c>
      <c r="L10582" t="s">
        <v>64</v>
      </c>
      <c r="M10582" s="3">
        <v>44593</v>
      </c>
      <c r="N10582" t="s">
        <v>34</v>
      </c>
      <c r="O10582" t="s">
        <v>35</v>
      </c>
      <c r="P10582" t="s">
        <v>49</v>
      </c>
    </row>
    <row r="10583" spans="1:17" ht="409.5">
      <c r="A10583" t="s">
        <v>24084</v>
      </c>
      <c r="B10583" t="s">
        <v>18</v>
      </c>
      <c r="C10583" t="s">
        <v>47</v>
      </c>
      <c r="D10583" t="s">
        <v>108</v>
      </c>
      <c r="E10583" t="s">
        <v>32</v>
      </c>
      <c r="F10583">
        <v>150</v>
      </c>
      <c r="G10583" t="s">
        <v>22</v>
      </c>
      <c r="H10583" t="s">
        <v>23</v>
      </c>
      <c r="I10583" t="s">
        <v>24</v>
      </c>
      <c r="J10583" s="1">
        <v>44958.335127314815</v>
      </c>
      <c r="K10583" s="2" t="s">
        <v>24085</v>
      </c>
      <c r="M10583" s="3">
        <v>44448</v>
      </c>
      <c r="N10583" t="s">
        <v>24086</v>
      </c>
      <c r="O10583" t="s">
        <v>52</v>
      </c>
      <c r="P10583" t="s">
        <v>49</v>
      </c>
    </row>
    <row r="10584" spans="1:17" ht="210">
      <c r="A10584" t="s">
        <v>24087</v>
      </c>
      <c r="B10584" t="s">
        <v>18</v>
      </c>
      <c r="C10584" t="s">
        <v>47</v>
      </c>
      <c r="D10584" t="s">
        <v>62</v>
      </c>
      <c r="E10584" t="s">
        <v>32</v>
      </c>
      <c r="F10584">
        <v>1500</v>
      </c>
      <c r="G10584" t="s">
        <v>22</v>
      </c>
      <c r="H10584" t="s">
        <v>23</v>
      </c>
      <c r="I10584" t="s">
        <v>24</v>
      </c>
      <c r="J10584" s="1">
        <v>44958.334768518522</v>
      </c>
      <c r="K10584" s="2" t="s">
        <v>24088</v>
      </c>
      <c r="M10584" s="3">
        <v>44958</v>
      </c>
      <c r="N10584" t="s">
        <v>1827</v>
      </c>
      <c r="O10584" t="s">
        <v>1617</v>
      </c>
      <c r="P10584" t="s">
        <v>49</v>
      </c>
    </row>
    <row r="10585" spans="1:17" ht="30">
      <c r="A10585" t="s">
        <v>24089</v>
      </c>
      <c r="B10585" t="s">
        <v>18</v>
      </c>
      <c r="C10585" t="s">
        <v>19</v>
      </c>
      <c r="D10585" t="s">
        <v>414</v>
      </c>
      <c r="E10585" t="s">
        <v>49</v>
      </c>
      <c r="F10585">
        <v>50</v>
      </c>
      <c r="G10585" t="s">
        <v>22</v>
      </c>
      <c r="H10585" t="s">
        <v>23</v>
      </c>
      <c r="I10585" t="s">
        <v>24</v>
      </c>
      <c r="J10585" s="1">
        <v>44958.295474537037</v>
      </c>
      <c r="K10585" s="2" t="s">
        <v>24090</v>
      </c>
      <c r="L10585" t="s">
        <v>64</v>
      </c>
      <c r="M10585" s="3">
        <v>44958</v>
      </c>
      <c r="N10585" t="s">
        <v>241</v>
      </c>
      <c r="O10585" t="s">
        <v>52</v>
      </c>
      <c r="P10585" t="s">
        <v>49</v>
      </c>
    </row>
    <row r="10586" spans="1:17">
      <c r="A10586" t="s">
        <v>24091</v>
      </c>
      <c r="B10586" t="s">
        <v>18</v>
      </c>
      <c r="C10586" t="s">
        <v>47</v>
      </c>
      <c r="D10586" t="s">
        <v>62</v>
      </c>
      <c r="E10586" t="s">
        <v>32</v>
      </c>
      <c r="F10586">
        <v>150</v>
      </c>
      <c r="G10586" t="s">
        <v>22</v>
      </c>
      <c r="H10586" t="s">
        <v>23</v>
      </c>
      <c r="I10586" t="s">
        <v>24</v>
      </c>
      <c r="J10586" s="1">
        <v>44958.295474537037</v>
      </c>
      <c r="K10586" t="s">
        <v>24092</v>
      </c>
      <c r="M10586" s="3">
        <v>44931</v>
      </c>
      <c r="N10586" t="s">
        <v>4178</v>
      </c>
      <c r="O10586" t="s">
        <v>35</v>
      </c>
      <c r="P10586" t="s">
        <v>32</v>
      </c>
    </row>
    <row r="10587" spans="1:17" ht="30">
      <c r="A10587" t="s">
        <v>24093</v>
      </c>
      <c r="B10587" t="s">
        <v>18</v>
      </c>
      <c r="C10587" t="s">
        <v>19</v>
      </c>
      <c r="D10587" t="s">
        <v>414</v>
      </c>
      <c r="E10587" t="s">
        <v>49</v>
      </c>
      <c r="F10587">
        <v>70</v>
      </c>
      <c r="G10587" t="s">
        <v>22</v>
      </c>
      <c r="H10587" t="s">
        <v>23</v>
      </c>
      <c r="I10587" t="s">
        <v>24</v>
      </c>
      <c r="J10587" s="1">
        <v>44958.29546296296</v>
      </c>
      <c r="K10587" s="2" t="s">
        <v>24090</v>
      </c>
      <c r="M10587" s="3">
        <v>44958</v>
      </c>
      <c r="N10587" t="s">
        <v>241</v>
      </c>
      <c r="O10587" t="s">
        <v>52</v>
      </c>
      <c r="P10587" t="s">
        <v>49</v>
      </c>
    </row>
    <row r="10588" spans="1:17" ht="345">
      <c r="A10588" t="s">
        <v>24094</v>
      </c>
      <c r="B10588" t="s">
        <v>55</v>
      </c>
      <c r="C10588" t="s">
        <v>47</v>
      </c>
      <c r="D10588" t="s">
        <v>3163</v>
      </c>
      <c r="E10588" t="s">
        <v>32</v>
      </c>
      <c r="F10588">
        <v>204</v>
      </c>
      <c r="G10588" t="s">
        <v>22</v>
      </c>
      <c r="H10588" t="s">
        <v>23</v>
      </c>
      <c r="I10588" t="s">
        <v>24</v>
      </c>
      <c r="J10588" s="1">
        <v>44958.271481481483</v>
      </c>
      <c r="K10588" s="2" t="s">
        <v>24095</v>
      </c>
      <c r="M10588" s="3">
        <v>42633</v>
      </c>
      <c r="N10588" t="s">
        <v>24096</v>
      </c>
      <c r="O10588" t="s">
        <v>35</v>
      </c>
      <c r="P10588" t="s">
        <v>32</v>
      </c>
    </row>
    <row r="10589" spans="1:17">
      <c r="A10589" t="s">
        <v>24097</v>
      </c>
      <c r="B10589" t="s">
        <v>18</v>
      </c>
      <c r="C10589" t="s">
        <v>19</v>
      </c>
      <c r="D10589" t="s">
        <v>108</v>
      </c>
      <c r="E10589" t="s">
        <v>32</v>
      </c>
      <c r="F10589">
        <v>55</v>
      </c>
      <c r="G10589" t="s">
        <v>22</v>
      </c>
      <c r="H10589" t="s">
        <v>23</v>
      </c>
      <c r="I10589" t="s">
        <v>24</v>
      </c>
      <c r="J10589" s="1">
        <v>44958.258993055555</v>
      </c>
      <c r="K10589" t="s">
        <v>24098</v>
      </c>
      <c r="M10589" s="3">
        <v>44955</v>
      </c>
      <c r="N10589" t="s">
        <v>34</v>
      </c>
      <c r="O10589" t="s">
        <v>35</v>
      </c>
      <c r="P10589" t="s">
        <v>32</v>
      </c>
      <c r="Q10589" t="s">
        <v>15607</v>
      </c>
    </row>
    <row r="10590" spans="1:17" ht="90">
      <c r="A10590" t="s">
        <v>24099</v>
      </c>
      <c r="B10590" t="s">
        <v>179</v>
      </c>
      <c r="C10590" t="s">
        <v>19</v>
      </c>
      <c r="D10590" t="s">
        <v>2546</v>
      </c>
      <c r="E10590" t="s">
        <v>49</v>
      </c>
      <c r="F10590">
        <v>25</v>
      </c>
      <c r="G10590" t="s">
        <v>170</v>
      </c>
      <c r="H10590" t="s">
        <v>2168</v>
      </c>
      <c r="I10590" t="s">
        <v>87</v>
      </c>
      <c r="J10590" s="1">
        <v>44958.214814814812</v>
      </c>
      <c r="K10590" s="2" t="s">
        <v>24100</v>
      </c>
      <c r="L10590" t="s">
        <v>276</v>
      </c>
      <c r="M10590" s="3">
        <v>44958</v>
      </c>
      <c r="N10590" t="s">
        <v>4523</v>
      </c>
      <c r="O10590" t="s">
        <v>159</v>
      </c>
      <c r="P10590" t="s">
        <v>49</v>
      </c>
    </row>
    <row r="10591" spans="1:17" ht="409.5">
      <c r="A10591" t="s">
        <v>24101</v>
      </c>
      <c r="B10591" t="s">
        <v>55</v>
      </c>
      <c r="C10591" t="s">
        <v>19</v>
      </c>
      <c r="D10591" t="s">
        <v>66</v>
      </c>
      <c r="E10591" t="s">
        <v>32</v>
      </c>
      <c r="F10591">
        <v>15</v>
      </c>
      <c r="G10591" t="s">
        <v>22</v>
      </c>
      <c r="H10591" t="s">
        <v>23</v>
      </c>
      <c r="I10591" t="s">
        <v>87</v>
      </c>
      <c r="J10591" s="1">
        <v>44958.21471064815</v>
      </c>
      <c r="K10591" s="2" t="s">
        <v>24102</v>
      </c>
      <c r="M10591" s="3">
        <v>44781</v>
      </c>
      <c r="N10591" t="s">
        <v>7375</v>
      </c>
      <c r="O10591" t="s">
        <v>4479</v>
      </c>
      <c r="P10591" t="s">
        <v>49</v>
      </c>
    </row>
    <row r="10592" spans="1:17" ht="375">
      <c r="A10592" t="s">
        <v>23286</v>
      </c>
      <c r="B10592" t="s">
        <v>191</v>
      </c>
      <c r="C10592" t="s">
        <v>19</v>
      </c>
      <c r="D10592" t="s">
        <v>201</v>
      </c>
      <c r="E10592" t="s">
        <v>32</v>
      </c>
      <c r="F10592">
        <v>6</v>
      </c>
      <c r="G10592" t="s">
        <v>22</v>
      </c>
      <c r="H10592" t="s">
        <v>23</v>
      </c>
      <c r="I10592" t="s">
        <v>87</v>
      </c>
      <c r="J10592" s="1">
        <v>44958.214606481481</v>
      </c>
      <c r="K10592" s="2" t="s">
        <v>24103</v>
      </c>
      <c r="M10592" s="3">
        <v>44781</v>
      </c>
      <c r="N10592" t="s">
        <v>7375</v>
      </c>
      <c r="O10592" t="s">
        <v>4479</v>
      </c>
      <c r="P10592" t="s">
        <v>49</v>
      </c>
    </row>
    <row r="10593" spans="1:17" ht="60">
      <c r="A10593" t="s">
        <v>24104</v>
      </c>
      <c r="B10593" t="s">
        <v>55</v>
      </c>
      <c r="C10593" t="s">
        <v>47</v>
      </c>
      <c r="D10593" t="s">
        <v>1329</v>
      </c>
      <c r="E10593" t="s">
        <v>32</v>
      </c>
      <c r="F10593">
        <v>1500</v>
      </c>
      <c r="G10593" t="s">
        <v>22</v>
      </c>
      <c r="H10593" t="s">
        <v>23</v>
      </c>
      <c r="I10593" t="s">
        <v>24</v>
      </c>
      <c r="J10593" s="1">
        <v>44958.174421296295</v>
      </c>
      <c r="K10593" s="2" t="s">
        <v>24105</v>
      </c>
      <c r="M10593" s="3">
        <v>44231</v>
      </c>
      <c r="N10593" t="s">
        <v>24106</v>
      </c>
      <c r="O10593" t="s">
        <v>35</v>
      </c>
      <c r="P10593" t="s">
        <v>32</v>
      </c>
    </row>
    <row r="10594" spans="1:17">
      <c r="A10594" t="s">
        <v>24107</v>
      </c>
      <c r="B10594" t="s">
        <v>55</v>
      </c>
      <c r="C10594" t="s">
        <v>47</v>
      </c>
      <c r="D10594" t="s">
        <v>117</v>
      </c>
      <c r="E10594" t="s">
        <v>49</v>
      </c>
      <c r="F10594">
        <v>600</v>
      </c>
      <c r="G10594" t="s">
        <v>22</v>
      </c>
      <c r="H10594" t="s">
        <v>23</v>
      </c>
      <c r="I10594" t="s">
        <v>24</v>
      </c>
      <c r="J10594" s="1">
        <v>44958.173310185186</v>
      </c>
      <c r="K10594" t="s">
        <v>24108</v>
      </c>
      <c r="M10594" s="3">
        <v>44930</v>
      </c>
      <c r="N10594" t="s">
        <v>22049</v>
      </c>
      <c r="O10594" t="s">
        <v>159</v>
      </c>
      <c r="P10594" t="s">
        <v>49</v>
      </c>
    </row>
    <row r="10595" spans="1:17" ht="75">
      <c r="A10595" t="s">
        <v>24109</v>
      </c>
      <c r="B10595" t="s">
        <v>38</v>
      </c>
      <c r="C10595" t="s">
        <v>19</v>
      </c>
      <c r="D10595" t="s">
        <v>39</v>
      </c>
      <c r="E10595" t="s">
        <v>32</v>
      </c>
      <c r="F10595">
        <v>100</v>
      </c>
      <c r="G10595" t="s">
        <v>22</v>
      </c>
      <c r="H10595" t="s">
        <v>23</v>
      </c>
      <c r="I10595" t="s">
        <v>24</v>
      </c>
      <c r="J10595" s="1">
        <v>44958.167233796295</v>
      </c>
      <c r="K10595" s="2" t="s">
        <v>24110</v>
      </c>
      <c r="M10595" s="3">
        <v>44958</v>
      </c>
      <c r="N10595" t="s">
        <v>332</v>
      </c>
      <c r="O10595" t="s">
        <v>35</v>
      </c>
      <c r="P10595" t="s">
        <v>32</v>
      </c>
    </row>
    <row r="10596" spans="1:17">
      <c r="A10596" t="s">
        <v>24111</v>
      </c>
      <c r="B10596" t="s">
        <v>55</v>
      </c>
      <c r="C10596" t="s">
        <v>47</v>
      </c>
      <c r="D10596" t="s">
        <v>66</v>
      </c>
      <c r="E10596" t="s">
        <v>32</v>
      </c>
      <c r="F10596">
        <v>300</v>
      </c>
      <c r="G10596" t="s">
        <v>22</v>
      </c>
      <c r="H10596" t="s">
        <v>23</v>
      </c>
      <c r="I10596" t="s">
        <v>24</v>
      </c>
      <c r="J10596" s="1">
        <v>44958.029780092591</v>
      </c>
      <c r="K10596" t="s">
        <v>24112</v>
      </c>
      <c r="M10596" s="3">
        <v>44958</v>
      </c>
      <c r="N10596" t="s">
        <v>332</v>
      </c>
      <c r="O10596" t="s">
        <v>35</v>
      </c>
      <c r="P10596" t="s">
        <v>32</v>
      </c>
    </row>
    <row r="10597" spans="1:17">
      <c r="A10597" t="s">
        <v>24113</v>
      </c>
      <c r="B10597" t="s">
        <v>55</v>
      </c>
      <c r="C10597" t="s">
        <v>19</v>
      </c>
      <c r="D10597" t="s">
        <v>138</v>
      </c>
      <c r="E10597" t="s">
        <v>32</v>
      </c>
      <c r="F10597">
        <v>30</v>
      </c>
      <c r="G10597" t="s">
        <v>22</v>
      </c>
      <c r="H10597" t="s">
        <v>23</v>
      </c>
      <c r="I10597" t="s">
        <v>24</v>
      </c>
      <c r="J10597" s="1">
        <v>44958.025219907409</v>
      </c>
      <c r="K10597" t="s">
        <v>24114</v>
      </c>
      <c r="M10597" s="3">
        <v>43659</v>
      </c>
      <c r="N10597" t="s">
        <v>296</v>
      </c>
      <c r="O10597" t="s">
        <v>35</v>
      </c>
      <c r="P10597" t="s">
        <v>32</v>
      </c>
    </row>
    <row r="10598" spans="1:17" ht="90">
      <c r="A10598" t="s">
        <v>24115</v>
      </c>
      <c r="B10598" t="s">
        <v>179</v>
      </c>
      <c r="C10598" t="s">
        <v>47</v>
      </c>
      <c r="D10598" t="s">
        <v>664</v>
      </c>
      <c r="E10598" t="s">
        <v>49</v>
      </c>
      <c r="F10598">
        <v>160</v>
      </c>
      <c r="G10598" t="s">
        <v>22</v>
      </c>
      <c r="H10598" t="s">
        <v>23</v>
      </c>
      <c r="I10598" t="s">
        <v>24</v>
      </c>
      <c r="J10598" s="1">
        <v>44958.025219907409</v>
      </c>
      <c r="K10598" s="2" t="s">
        <v>24116</v>
      </c>
      <c r="L10598" t="s">
        <v>432</v>
      </c>
      <c r="M10598" s="3">
        <v>44767</v>
      </c>
      <c r="N10598" t="s">
        <v>12502</v>
      </c>
      <c r="O10598" t="s">
        <v>307</v>
      </c>
      <c r="P10598" t="s">
        <v>49</v>
      </c>
      <c r="Q10598" t="s">
        <v>24117</v>
      </c>
    </row>
    <row r="10599" spans="1:17" ht="240">
      <c r="A10599" t="s">
        <v>13434</v>
      </c>
      <c r="B10599" t="s">
        <v>55</v>
      </c>
      <c r="C10599" t="s">
        <v>47</v>
      </c>
      <c r="D10599" t="s">
        <v>66</v>
      </c>
      <c r="E10599" t="s">
        <v>32</v>
      </c>
      <c r="F10599">
        <v>2000</v>
      </c>
      <c r="G10599" t="s">
        <v>22</v>
      </c>
      <c r="H10599" t="s">
        <v>23</v>
      </c>
      <c r="I10599" t="s">
        <v>24</v>
      </c>
      <c r="J10599" s="1">
        <v>44958.025219907409</v>
      </c>
      <c r="K10599" s="2" t="s">
        <v>24118</v>
      </c>
      <c r="M10599" s="3">
        <v>44483</v>
      </c>
      <c r="N10599" t="s">
        <v>3210</v>
      </c>
      <c r="O10599" t="s">
        <v>35</v>
      </c>
      <c r="P10599" t="s">
        <v>32</v>
      </c>
    </row>
    <row r="10600" spans="1:17" ht="90">
      <c r="A10600" t="s">
        <v>24119</v>
      </c>
      <c r="B10600" t="s">
        <v>179</v>
      </c>
      <c r="C10600" t="s">
        <v>47</v>
      </c>
      <c r="D10600" t="s">
        <v>664</v>
      </c>
      <c r="E10600" t="s">
        <v>49</v>
      </c>
      <c r="F10600">
        <v>160</v>
      </c>
      <c r="G10600" t="s">
        <v>22</v>
      </c>
      <c r="H10600" t="s">
        <v>23</v>
      </c>
      <c r="I10600" t="s">
        <v>24</v>
      </c>
      <c r="J10600" s="1">
        <v>44958.025219907409</v>
      </c>
      <c r="K10600" s="2" t="s">
        <v>24120</v>
      </c>
      <c r="L10600" t="s">
        <v>64</v>
      </c>
      <c r="M10600" s="3">
        <v>44767</v>
      </c>
      <c r="N10600" t="s">
        <v>12502</v>
      </c>
      <c r="O10600" t="s">
        <v>307</v>
      </c>
      <c r="P10600" t="s">
        <v>49</v>
      </c>
      <c r="Q10600" t="s">
        <v>24117</v>
      </c>
    </row>
    <row r="10601" spans="1:17" ht="240">
      <c r="A10601" t="s">
        <v>24121</v>
      </c>
      <c r="B10601" t="s">
        <v>46</v>
      </c>
      <c r="C10601" t="s">
        <v>19</v>
      </c>
      <c r="D10601" t="s">
        <v>411</v>
      </c>
      <c r="E10601" t="s">
        <v>32</v>
      </c>
      <c r="F10601">
        <v>13</v>
      </c>
      <c r="G10601" t="s">
        <v>22</v>
      </c>
      <c r="H10601" t="s">
        <v>23</v>
      </c>
      <c r="I10601" t="s">
        <v>24</v>
      </c>
      <c r="J10601" s="1">
        <v>44958.017129629632</v>
      </c>
      <c r="K10601" s="2" t="s">
        <v>24122</v>
      </c>
      <c r="M10601" s="3">
        <v>42534</v>
      </c>
      <c r="N10601" t="s">
        <v>34</v>
      </c>
      <c r="O10601" t="s">
        <v>35</v>
      </c>
      <c r="P10601" t="s">
        <v>32</v>
      </c>
      <c r="Q10601" t="s">
        <v>8876</v>
      </c>
    </row>
    <row r="10602" spans="1:17">
      <c r="A10602" t="s">
        <v>24123</v>
      </c>
      <c r="B10602" t="s">
        <v>18</v>
      </c>
      <c r="C10602" t="s">
        <v>19</v>
      </c>
      <c r="D10602" t="s">
        <v>108</v>
      </c>
      <c r="E10602" t="s">
        <v>49</v>
      </c>
      <c r="F10602">
        <v>20</v>
      </c>
      <c r="G10602" t="s">
        <v>22</v>
      </c>
      <c r="H10602" t="s">
        <v>23</v>
      </c>
      <c r="I10602" t="s">
        <v>24</v>
      </c>
      <c r="J10602" s="1">
        <v>44958.025219907409</v>
      </c>
      <c r="K10602" t="s">
        <v>24124</v>
      </c>
      <c r="M10602" s="3">
        <v>43381</v>
      </c>
      <c r="N10602" t="s">
        <v>4890</v>
      </c>
      <c r="O10602" t="s">
        <v>4891</v>
      </c>
      <c r="P10602" t="s">
        <v>49</v>
      </c>
    </row>
    <row r="10603" spans="1:17">
      <c r="A10603" t="s">
        <v>24125</v>
      </c>
      <c r="B10603" t="s">
        <v>55</v>
      </c>
      <c r="C10603" t="s">
        <v>19</v>
      </c>
      <c r="D10603" t="s">
        <v>66</v>
      </c>
      <c r="E10603" t="s">
        <v>21</v>
      </c>
      <c r="F10603">
        <v>136</v>
      </c>
      <c r="G10603" t="s">
        <v>22</v>
      </c>
      <c r="H10603" t="s">
        <v>23</v>
      </c>
      <c r="I10603" t="s">
        <v>24</v>
      </c>
      <c r="J10603" s="1">
        <v>44958.025219907409</v>
      </c>
      <c r="K10603" t="s">
        <v>24126</v>
      </c>
      <c r="M10603" s="3">
        <v>43012</v>
      </c>
      <c r="N10603" t="s">
        <v>1844</v>
      </c>
      <c r="O10603" t="s">
        <v>105</v>
      </c>
      <c r="P10603" t="s">
        <v>21</v>
      </c>
      <c r="Q10603" t="s">
        <v>24127</v>
      </c>
    </row>
    <row r="10604" spans="1:17">
      <c r="A10604" t="s">
        <v>24128</v>
      </c>
      <c r="B10604" t="s">
        <v>46</v>
      </c>
      <c r="C10604" t="s">
        <v>47</v>
      </c>
      <c r="D10604" t="s">
        <v>48</v>
      </c>
      <c r="E10604" t="s">
        <v>32</v>
      </c>
      <c r="F10604">
        <v>105</v>
      </c>
      <c r="G10604" t="s">
        <v>22</v>
      </c>
      <c r="H10604" t="s">
        <v>23</v>
      </c>
      <c r="I10604" t="s">
        <v>24</v>
      </c>
      <c r="J10604" s="1">
        <v>44958.025219907409</v>
      </c>
      <c r="K10604" t="s">
        <v>24129</v>
      </c>
      <c r="M10604" s="3">
        <v>44096</v>
      </c>
      <c r="N10604" t="s">
        <v>34</v>
      </c>
      <c r="O10604" t="s">
        <v>35</v>
      </c>
      <c r="P10604" t="s">
        <v>32</v>
      </c>
    </row>
    <row r="10605" spans="1:17">
      <c r="A10605" t="s">
        <v>24130</v>
      </c>
      <c r="B10605" t="s">
        <v>191</v>
      </c>
      <c r="C10605" t="s">
        <v>47</v>
      </c>
      <c r="D10605" t="s">
        <v>201</v>
      </c>
      <c r="E10605" t="s">
        <v>32</v>
      </c>
      <c r="F10605">
        <v>100</v>
      </c>
      <c r="G10605" t="s">
        <v>22</v>
      </c>
      <c r="H10605" t="s">
        <v>23</v>
      </c>
      <c r="I10605" t="s">
        <v>24</v>
      </c>
      <c r="J10605" s="1">
        <v>44958.027592592596</v>
      </c>
      <c r="K10605" t="s">
        <v>24131</v>
      </c>
      <c r="M10605" s="3">
        <v>44957</v>
      </c>
      <c r="N10605" t="s">
        <v>34</v>
      </c>
      <c r="O10605" t="s">
        <v>35</v>
      </c>
      <c r="P10605" t="s">
        <v>32</v>
      </c>
    </row>
    <row r="10606" spans="1:17">
      <c r="A10606" t="s">
        <v>24132</v>
      </c>
      <c r="B10606" t="s">
        <v>55</v>
      </c>
      <c r="C10606" t="s">
        <v>47</v>
      </c>
      <c r="D10606" t="s">
        <v>117</v>
      </c>
      <c r="E10606" t="s">
        <v>49</v>
      </c>
      <c r="F10606">
        <v>1000</v>
      </c>
      <c r="G10606" t="s">
        <v>22</v>
      </c>
      <c r="H10606" t="s">
        <v>23</v>
      </c>
      <c r="I10606" t="s">
        <v>24</v>
      </c>
      <c r="J10606" s="1">
        <v>44958.029236111113</v>
      </c>
      <c r="K10606" t="s">
        <v>24133</v>
      </c>
      <c r="M10606" s="3">
        <v>44957</v>
      </c>
      <c r="N10606" t="s">
        <v>1509</v>
      </c>
      <c r="O10606" t="s">
        <v>52</v>
      </c>
      <c r="P10606" t="s">
        <v>49</v>
      </c>
    </row>
    <row r="10607" spans="1:17" ht="75">
      <c r="A10607" t="s">
        <v>24134</v>
      </c>
      <c r="B10607" t="s">
        <v>191</v>
      </c>
      <c r="C10607" t="s">
        <v>47</v>
      </c>
      <c r="D10607" t="s">
        <v>250</v>
      </c>
      <c r="E10607" t="s">
        <v>21</v>
      </c>
      <c r="F10607">
        <v>120</v>
      </c>
      <c r="G10607" t="s">
        <v>22</v>
      </c>
      <c r="H10607" t="s">
        <v>23</v>
      </c>
      <c r="I10607" t="s">
        <v>24</v>
      </c>
      <c r="J10607" s="1">
        <v>44958.028749999998</v>
      </c>
      <c r="K10607" s="2" t="s">
        <v>24135</v>
      </c>
      <c r="L10607" t="s">
        <v>432</v>
      </c>
      <c r="M10607" s="3">
        <v>44957</v>
      </c>
      <c r="N10607" t="s">
        <v>1844</v>
      </c>
      <c r="O10607" t="s">
        <v>105</v>
      </c>
      <c r="P10607" t="s">
        <v>21</v>
      </c>
    </row>
    <row r="10608" spans="1:17" ht="105">
      <c r="A10608" t="s">
        <v>24136</v>
      </c>
      <c r="B10608" t="s">
        <v>18</v>
      </c>
      <c r="C10608" t="s">
        <v>47</v>
      </c>
      <c r="D10608" t="s">
        <v>108</v>
      </c>
      <c r="E10608" t="s">
        <v>32</v>
      </c>
      <c r="F10608">
        <v>80</v>
      </c>
      <c r="G10608" t="s">
        <v>22</v>
      </c>
      <c r="H10608" t="s">
        <v>23</v>
      </c>
      <c r="I10608" t="s">
        <v>24</v>
      </c>
      <c r="J10608" s="1">
        <v>44958.025219907409</v>
      </c>
      <c r="K10608" s="2" t="s">
        <v>24137</v>
      </c>
      <c r="M10608" s="3">
        <v>43110</v>
      </c>
      <c r="N10608" t="s">
        <v>34</v>
      </c>
      <c r="O10608" t="s">
        <v>35</v>
      </c>
      <c r="P10608" t="s">
        <v>49</v>
      </c>
      <c r="Q10608" t="s">
        <v>6569</v>
      </c>
    </row>
    <row r="10609" spans="1:17" ht="105">
      <c r="A10609" t="s">
        <v>24138</v>
      </c>
      <c r="B10609" t="s">
        <v>191</v>
      </c>
      <c r="C10609" t="s">
        <v>47</v>
      </c>
      <c r="D10609" t="s">
        <v>605</v>
      </c>
      <c r="E10609" t="s">
        <v>32</v>
      </c>
      <c r="F10609">
        <v>400</v>
      </c>
      <c r="G10609" t="s">
        <v>22</v>
      </c>
      <c r="H10609" t="s">
        <v>23</v>
      </c>
      <c r="I10609" t="s">
        <v>24</v>
      </c>
      <c r="J10609" s="1">
        <v>44958.025219907409</v>
      </c>
      <c r="K10609" s="2" t="s">
        <v>24139</v>
      </c>
      <c r="M10609" s="3">
        <v>42157</v>
      </c>
      <c r="N10609" t="s">
        <v>34</v>
      </c>
      <c r="O10609" t="s">
        <v>35</v>
      </c>
      <c r="P10609" t="s">
        <v>32</v>
      </c>
      <c r="Q10609" t="s">
        <v>24140</v>
      </c>
    </row>
    <row r="10610" spans="1:17" ht="90">
      <c r="A10610" t="s">
        <v>24141</v>
      </c>
      <c r="B10610" t="s">
        <v>38</v>
      </c>
      <c r="C10610" t="s">
        <v>70</v>
      </c>
      <c r="D10610" t="s">
        <v>39</v>
      </c>
      <c r="E10610" t="s">
        <v>32</v>
      </c>
      <c r="F10610">
        <v>157</v>
      </c>
      <c r="G10610" t="s">
        <v>22</v>
      </c>
      <c r="H10610" t="s">
        <v>23</v>
      </c>
      <c r="I10610" t="s">
        <v>24</v>
      </c>
      <c r="J10610" s="1">
        <v>44958.025219907409</v>
      </c>
      <c r="K10610" s="2" t="s">
        <v>24142</v>
      </c>
      <c r="M10610" s="3">
        <v>43859</v>
      </c>
      <c r="N10610" t="s">
        <v>7348</v>
      </c>
      <c r="O10610" t="s">
        <v>35</v>
      </c>
      <c r="P10610" t="s">
        <v>32</v>
      </c>
    </row>
    <row r="10611" spans="1:17" ht="30">
      <c r="A10611" t="s">
        <v>24143</v>
      </c>
      <c r="B10611" t="s">
        <v>55</v>
      </c>
      <c r="C10611" t="s">
        <v>70</v>
      </c>
      <c r="D10611" t="s">
        <v>205</v>
      </c>
      <c r="E10611" t="s">
        <v>21</v>
      </c>
      <c r="F10611">
        <v>248</v>
      </c>
      <c r="G10611" t="s">
        <v>22</v>
      </c>
      <c r="H10611" t="s">
        <v>23</v>
      </c>
      <c r="I10611" t="s">
        <v>24</v>
      </c>
      <c r="J10611" s="1">
        <v>44958.025219907409</v>
      </c>
      <c r="K10611" s="2" t="s">
        <v>24144</v>
      </c>
      <c r="M10611" s="3">
        <v>42506</v>
      </c>
      <c r="N10611" t="s">
        <v>34</v>
      </c>
      <c r="O10611" t="s">
        <v>35</v>
      </c>
      <c r="P10611" t="s">
        <v>21</v>
      </c>
    </row>
    <row r="10612" spans="1:17" ht="60">
      <c r="A10612" t="s">
        <v>24145</v>
      </c>
      <c r="B10612" t="s">
        <v>38</v>
      </c>
      <c r="C10612" t="s">
        <v>19</v>
      </c>
      <c r="D10612" t="s">
        <v>282</v>
      </c>
      <c r="E10612" t="s">
        <v>32</v>
      </c>
      <c r="F10612">
        <v>50</v>
      </c>
      <c r="G10612" t="s">
        <v>22</v>
      </c>
      <c r="H10612" t="s">
        <v>23</v>
      </c>
      <c r="I10612" t="s">
        <v>24</v>
      </c>
      <c r="J10612" s="1">
        <v>44958.025219907409</v>
      </c>
      <c r="K10612" s="2" t="s">
        <v>24146</v>
      </c>
      <c r="M10612" s="3">
        <v>44143</v>
      </c>
      <c r="N10612" t="s">
        <v>10985</v>
      </c>
      <c r="O10612" t="s">
        <v>35</v>
      </c>
      <c r="P10612" t="s">
        <v>32</v>
      </c>
      <c r="Q10612" t="s">
        <v>10986</v>
      </c>
    </row>
    <row r="10613" spans="1:17">
      <c r="A10613" t="s">
        <v>24147</v>
      </c>
      <c r="B10613" t="s">
        <v>30</v>
      </c>
      <c r="C10613" t="s">
        <v>19</v>
      </c>
      <c r="D10613" t="s">
        <v>169</v>
      </c>
      <c r="E10613" t="s">
        <v>32</v>
      </c>
      <c r="F10613">
        <v>20</v>
      </c>
      <c r="G10613" t="s">
        <v>22</v>
      </c>
      <c r="H10613" t="s">
        <v>23</v>
      </c>
      <c r="I10613" t="s">
        <v>24</v>
      </c>
      <c r="J10613" s="1">
        <v>44958.025219907409</v>
      </c>
      <c r="K10613" t="s">
        <v>24148</v>
      </c>
      <c r="M10613" s="3">
        <v>44957</v>
      </c>
      <c r="N10613" t="s">
        <v>73</v>
      </c>
      <c r="O10613" t="s">
        <v>35</v>
      </c>
      <c r="P10613" t="s">
        <v>32</v>
      </c>
    </row>
    <row r="10614" spans="1:17" ht="150">
      <c r="A10614" t="s">
        <v>24149</v>
      </c>
      <c r="B10614" t="s">
        <v>18</v>
      </c>
      <c r="C10614" t="s">
        <v>70</v>
      </c>
      <c r="D10614" t="s">
        <v>20</v>
      </c>
      <c r="E10614" t="s">
        <v>32</v>
      </c>
      <c r="F10614">
        <v>65</v>
      </c>
      <c r="G10614" t="s">
        <v>22</v>
      </c>
      <c r="H10614" t="s">
        <v>23</v>
      </c>
      <c r="I10614" t="s">
        <v>24</v>
      </c>
      <c r="J10614" s="1">
        <v>44958.025219907409</v>
      </c>
      <c r="K10614" s="2" t="s">
        <v>24150</v>
      </c>
      <c r="M10614" s="3">
        <v>42605</v>
      </c>
      <c r="N10614" t="s">
        <v>15320</v>
      </c>
      <c r="O10614" t="s">
        <v>35</v>
      </c>
      <c r="P10614" t="s">
        <v>32</v>
      </c>
    </row>
    <row r="10615" spans="1:17" ht="75">
      <c r="A10615" t="s">
        <v>24151</v>
      </c>
      <c r="B10615" t="s">
        <v>55</v>
      </c>
      <c r="C10615" t="s">
        <v>19</v>
      </c>
      <c r="D10615" t="s">
        <v>66</v>
      </c>
      <c r="E10615" t="s">
        <v>32</v>
      </c>
      <c r="F10615">
        <v>15</v>
      </c>
      <c r="G10615" t="s">
        <v>22</v>
      </c>
      <c r="H10615" t="s">
        <v>23</v>
      </c>
      <c r="I10615" t="s">
        <v>24</v>
      </c>
      <c r="J10615" s="1">
        <v>44958.025219907409</v>
      </c>
      <c r="K10615" s="2" t="s">
        <v>24152</v>
      </c>
      <c r="M10615" s="3">
        <v>43055</v>
      </c>
      <c r="N10615" t="s">
        <v>248</v>
      </c>
      <c r="O10615" t="s">
        <v>35</v>
      </c>
      <c r="P10615" t="s">
        <v>32</v>
      </c>
    </row>
    <row r="10616" spans="1:17" ht="120">
      <c r="A10616" t="s">
        <v>24153</v>
      </c>
      <c r="B10616" t="s">
        <v>55</v>
      </c>
      <c r="C10616" t="s">
        <v>19</v>
      </c>
      <c r="D10616" t="s">
        <v>475</v>
      </c>
      <c r="E10616" t="s">
        <v>49</v>
      </c>
      <c r="F10616">
        <v>20</v>
      </c>
      <c r="G10616" t="s">
        <v>22</v>
      </c>
      <c r="H10616" t="s">
        <v>23</v>
      </c>
      <c r="I10616" t="s">
        <v>24</v>
      </c>
      <c r="J10616" s="1">
        <v>44958.025219907409</v>
      </c>
      <c r="K10616" s="2" t="s">
        <v>24154</v>
      </c>
      <c r="L10616" t="s">
        <v>432</v>
      </c>
      <c r="M10616" s="3">
        <v>44365</v>
      </c>
      <c r="N10616" t="s">
        <v>1849</v>
      </c>
      <c r="O10616" t="s">
        <v>159</v>
      </c>
      <c r="P10616" t="s">
        <v>32</v>
      </c>
      <c r="Q10616" t="s">
        <v>24155</v>
      </c>
    </row>
    <row r="10617" spans="1:17">
      <c r="A10617" t="s">
        <v>24156</v>
      </c>
      <c r="B10617" t="s">
        <v>38</v>
      </c>
      <c r="C10617" t="s">
        <v>47</v>
      </c>
      <c r="D10617" t="s">
        <v>43</v>
      </c>
      <c r="E10617" t="s">
        <v>32</v>
      </c>
      <c r="F10617">
        <v>80</v>
      </c>
      <c r="G10617" t="s">
        <v>22</v>
      </c>
      <c r="H10617" t="s">
        <v>23</v>
      </c>
      <c r="I10617" t="s">
        <v>24</v>
      </c>
      <c r="J10617" s="1">
        <v>44957.842187499999</v>
      </c>
      <c r="K10617" t="s">
        <v>24157</v>
      </c>
      <c r="M10617" s="3">
        <v>44638</v>
      </c>
      <c r="N10617" t="s">
        <v>6869</v>
      </c>
      <c r="O10617" t="s">
        <v>35</v>
      </c>
      <c r="P10617" t="s">
        <v>32</v>
      </c>
    </row>
    <row r="10618" spans="1:17">
      <c r="A10618" t="s">
        <v>24158</v>
      </c>
      <c r="B10618" t="s">
        <v>55</v>
      </c>
      <c r="C10618" t="s">
        <v>47</v>
      </c>
      <c r="D10618" t="s">
        <v>66</v>
      </c>
      <c r="E10618" t="s">
        <v>32</v>
      </c>
      <c r="F10618">
        <v>275</v>
      </c>
      <c r="G10618" t="s">
        <v>22</v>
      </c>
      <c r="H10618" t="s">
        <v>23</v>
      </c>
      <c r="I10618" t="s">
        <v>24</v>
      </c>
      <c r="J10618" s="1">
        <v>44957.82540509259</v>
      </c>
      <c r="K10618" t="s">
        <v>24159</v>
      </c>
      <c r="M10618" s="3">
        <v>40739</v>
      </c>
      <c r="N10618" t="s">
        <v>98</v>
      </c>
      <c r="O10618" t="s">
        <v>35</v>
      </c>
      <c r="P10618" t="s">
        <v>32</v>
      </c>
    </row>
    <row r="10619" spans="1:17" ht="105">
      <c r="A10619" t="s">
        <v>24160</v>
      </c>
      <c r="B10619" t="s">
        <v>30</v>
      </c>
      <c r="C10619" t="s">
        <v>19</v>
      </c>
      <c r="D10619" t="s">
        <v>31</v>
      </c>
      <c r="E10619" t="s">
        <v>21</v>
      </c>
      <c r="F10619">
        <v>15</v>
      </c>
      <c r="G10619" t="s">
        <v>22</v>
      </c>
      <c r="H10619" t="s">
        <v>23</v>
      </c>
      <c r="I10619" t="s">
        <v>24</v>
      </c>
      <c r="J10619" s="1">
        <v>44957.816261574073</v>
      </c>
      <c r="K10619" s="2" t="s">
        <v>24161</v>
      </c>
      <c r="M10619" s="3">
        <v>42152</v>
      </c>
      <c r="N10619" t="s">
        <v>438</v>
      </c>
      <c r="O10619" t="s">
        <v>35</v>
      </c>
      <c r="P10619" t="s">
        <v>32</v>
      </c>
    </row>
    <row r="10620" spans="1:17" ht="90">
      <c r="A10620" t="s">
        <v>24162</v>
      </c>
      <c r="B10620" t="s">
        <v>18</v>
      </c>
      <c r="C10620" t="s">
        <v>19</v>
      </c>
      <c r="D10620" t="s">
        <v>218</v>
      </c>
      <c r="E10620" t="s">
        <v>49</v>
      </c>
      <c r="F10620">
        <v>60</v>
      </c>
      <c r="G10620" t="s">
        <v>22</v>
      </c>
      <c r="H10620" t="s">
        <v>23</v>
      </c>
      <c r="I10620" t="s">
        <v>24</v>
      </c>
      <c r="J10620" s="1">
        <v>44958.025208333333</v>
      </c>
      <c r="K10620" s="2" t="s">
        <v>24163</v>
      </c>
      <c r="L10620" t="s">
        <v>276</v>
      </c>
      <c r="M10620" s="3">
        <v>44957</v>
      </c>
      <c r="N10620" t="s">
        <v>24164</v>
      </c>
      <c r="O10620" t="s">
        <v>159</v>
      </c>
      <c r="P10620" t="s">
        <v>49</v>
      </c>
    </row>
    <row r="10621" spans="1:17" ht="409.5">
      <c r="A10621" t="s">
        <v>24165</v>
      </c>
      <c r="B10621" t="s">
        <v>38</v>
      </c>
      <c r="C10621" t="s">
        <v>19</v>
      </c>
      <c r="D10621" t="s">
        <v>112</v>
      </c>
      <c r="E10621" t="s">
        <v>32</v>
      </c>
      <c r="F10621">
        <v>10</v>
      </c>
      <c r="G10621" t="s">
        <v>22</v>
      </c>
      <c r="H10621" t="s">
        <v>23</v>
      </c>
      <c r="I10621" t="s">
        <v>87</v>
      </c>
      <c r="J10621" s="1">
        <v>44957.789050925923</v>
      </c>
      <c r="K10621" s="2" t="s">
        <v>24166</v>
      </c>
      <c r="M10621" s="3">
        <v>43923</v>
      </c>
      <c r="N10621" t="s">
        <v>6273</v>
      </c>
      <c r="O10621" t="s">
        <v>2063</v>
      </c>
      <c r="P10621" t="s">
        <v>32</v>
      </c>
      <c r="Q10621" t="s">
        <v>21379</v>
      </c>
    </row>
    <row r="10622" spans="1:17" ht="240">
      <c r="A10622" t="s">
        <v>24167</v>
      </c>
      <c r="B10622" t="s">
        <v>18</v>
      </c>
      <c r="C10622" t="s">
        <v>47</v>
      </c>
      <c r="D10622" t="s">
        <v>613</v>
      </c>
      <c r="E10622" t="s">
        <v>32</v>
      </c>
      <c r="F10622">
        <v>613</v>
      </c>
      <c r="G10622" t="s">
        <v>170</v>
      </c>
      <c r="H10622" t="s">
        <v>123</v>
      </c>
      <c r="I10622" t="s">
        <v>24</v>
      </c>
      <c r="J10622" s="1">
        <v>44957.78696759259</v>
      </c>
      <c r="K10622" s="2" t="s">
        <v>24168</v>
      </c>
      <c r="L10622" t="s">
        <v>448</v>
      </c>
      <c r="M10622" s="3">
        <v>44343</v>
      </c>
      <c r="N10622" t="s">
        <v>1433</v>
      </c>
      <c r="O10622" t="s">
        <v>35</v>
      </c>
      <c r="P10622" t="s">
        <v>32</v>
      </c>
    </row>
    <row r="10623" spans="1:17" ht="135">
      <c r="A10623" t="s">
        <v>24169</v>
      </c>
      <c r="B10623" t="s">
        <v>18</v>
      </c>
      <c r="C10623" t="s">
        <v>70</v>
      </c>
      <c r="D10623" t="s">
        <v>108</v>
      </c>
      <c r="E10623" t="s">
        <v>32</v>
      </c>
      <c r="F10623">
        <v>75</v>
      </c>
      <c r="G10623" t="s">
        <v>22</v>
      </c>
      <c r="H10623" t="s">
        <v>23</v>
      </c>
      <c r="I10623" t="s">
        <v>24</v>
      </c>
      <c r="J10623" s="1">
        <v>44957.772685185184</v>
      </c>
      <c r="K10623" s="2" t="s">
        <v>24170</v>
      </c>
      <c r="M10623" s="3">
        <v>43878</v>
      </c>
      <c r="N10623" t="s">
        <v>13739</v>
      </c>
      <c r="O10623" t="s">
        <v>59</v>
      </c>
      <c r="P10623" t="s">
        <v>32</v>
      </c>
    </row>
    <row r="10624" spans="1:17" ht="135">
      <c r="A10624" t="s">
        <v>24171</v>
      </c>
      <c r="B10624" t="s">
        <v>38</v>
      </c>
      <c r="C10624" t="s">
        <v>19</v>
      </c>
      <c r="D10624" t="s">
        <v>112</v>
      </c>
      <c r="E10624" t="s">
        <v>49</v>
      </c>
      <c r="F10624">
        <v>10</v>
      </c>
      <c r="G10624" t="s">
        <v>170</v>
      </c>
      <c r="H10624" t="s">
        <v>2168</v>
      </c>
      <c r="I10624" t="s">
        <v>24</v>
      </c>
      <c r="J10624" s="1">
        <v>44957.772685185184</v>
      </c>
      <c r="K10624" s="2" t="s">
        <v>24172</v>
      </c>
      <c r="M10624" s="3">
        <v>43487</v>
      </c>
      <c r="N10624" t="s">
        <v>2170</v>
      </c>
      <c r="O10624" t="s">
        <v>35</v>
      </c>
      <c r="P10624" t="s">
        <v>21</v>
      </c>
      <c r="Q10624" t="s">
        <v>973</v>
      </c>
    </row>
    <row r="10625" spans="1:17" ht="30">
      <c r="A10625" t="s">
        <v>24173</v>
      </c>
      <c r="B10625" t="s">
        <v>142</v>
      </c>
      <c r="C10625" t="s">
        <v>19</v>
      </c>
      <c r="D10625" t="s">
        <v>161</v>
      </c>
      <c r="E10625" t="s">
        <v>32</v>
      </c>
      <c r="F10625">
        <v>20</v>
      </c>
      <c r="G10625" t="s">
        <v>22</v>
      </c>
      <c r="H10625" t="s">
        <v>23</v>
      </c>
      <c r="I10625" t="s">
        <v>24</v>
      </c>
      <c r="J10625" s="1">
        <v>44958.226388888892</v>
      </c>
      <c r="K10625" s="2" t="s">
        <v>24174</v>
      </c>
      <c r="M10625" s="3">
        <v>40230</v>
      </c>
      <c r="N10625" t="s">
        <v>34</v>
      </c>
      <c r="O10625" t="s">
        <v>35</v>
      </c>
      <c r="P10625" t="s">
        <v>32</v>
      </c>
      <c r="Q10625" t="s">
        <v>501</v>
      </c>
    </row>
    <row r="10626" spans="1:17">
      <c r="A10626" t="s">
        <v>24175</v>
      </c>
      <c r="B10626" t="s">
        <v>191</v>
      </c>
      <c r="C10626" t="s">
        <v>19</v>
      </c>
      <c r="D10626" t="s">
        <v>201</v>
      </c>
      <c r="E10626" t="s">
        <v>49</v>
      </c>
      <c r="F10626">
        <v>10</v>
      </c>
      <c r="G10626" t="s">
        <v>22</v>
      </c>
      <c r="H10626" t="s">
        <v>23</v>
      </c>
      <c r="I10626" t="s">
        <v>24</v>
      </c>
      <c r="J10626" s="1">
        <v>44957.772685185184</v>
      </c>
      <c r="K10626" t="s">
        <v>24176</v>
      </c>
      <c r="M10626" s="3">
        <v>42557</v>
      </c>
      <c r="N10626" t="s">
        <v>15247</v>
      </c>
      <c r="O10626" t="s">
        <v>8628</v>
      </c>
      <c r="P10626" t="s">
        <v>49</v>
      </c>
    </row>
    <row r="10627" spans="1:17" ht="270">
      <c r="A10627" t="s">
        <v>24177</v>
      </c>
      <c r="B10627" t="s">
        <v>30</v>
      </c>
      <c r="C10627" t="s">
        <v>47</v>
      </c>
      <c r="D10627" t="s">
        <v>31</v>
      </c>
      <c r="E10627" t="s">
        <v>49</v>
      </c>
      <c r="F10627">
        <v>100</v>
      </c>
      <c r="G10627" t="s">
        <v>22</v>
      </c>
      <c r="H10627" t="s">
        <v>23</v>
      </c>
      <c r="I10627" t="s">
        <v>24</v>
      </c>
      <c r="J10627" s="1">
        <v>44957.772685185184</v>
      </c>
      <c r="K10627" s="2" t="s">
        <v>24178</v>
      </c>
      <c r="M10627" s="3">
        <v>44365</v>
      </c>
      <c r="N10627" t="s">
        <v>34</v>
      </c>
      <c r="O10627" t="s">
        <v>35</v>
      </c>
      <c r="P10627" t="s">
        <v>49</v>
      </c>
    </row>
    <row r="10628" spans="1:17" ht="120">
      <c r="A10628" t="s">
        <v>24179</v>
      </c>
      <c r="B10628" t="s">
        <v>46</v>
      </c>
      <c r="C10628" t="s">
        <v>47</v>
      </c>
      <c r="D10628" t="s">
        <v>48</v>
      </c>
      <c r="E10628" t="s">
        <v>32</v>
      </c>
      <c r="F10628">
        <v>100</v>
      </c>
      <c r="G10628" t="s">
        <v>22</v>
      </c>
      <c r="H10628" t="s">
        <v>23</v>
      </c>
      <c r="I10628" t="s">
        <v>24</v>
      </c>
      <c r="J10628" s="1">
        <v>44957.772673611114</v>
      </c>
      <c r="K10628" s="2" t="s">
        <v>24180</v>
      </c>
      <c r="M10628" s="3">
        <v>43878</v>
      </c>
      <c r="N10628" t="s">
        <v>13739</v>
      </c>
      <c r="O10628" t="s">
        <v>59</v>
      </c>
      <c r="P10628" t="s">
        <v>32</v>
      </c>
    </row>
    <row r="10629" spans="1:17">
      <c r="A10629" t="s">
        <v>24181</v>
      </c>
      <c r="B10629" t="s">
        <v>18</v>
      </c>
      <c r="C10629" t="s">
        <v>19</v>
      </c>
      <c r="D10629" t="s">
        <v>20</v>
      </c>
      <c r="E10629" t="s">
        <v>49</v>
      </c>
      <c r="F10629">
        <v>40</v>
      </c>
      <c r="G10629" t="s">
        <v>22</v>
      </c>
      <c r="H10629" t="s">
        <v>23</v>
      </c>
      <c r="I10629" t="s">
        <v>24</v>
      </c>
      <c r="J10629" s="1">
        <v>44957.766365740739</v>
      </c>
      <c r="K10629" t="s">
        <v>24182</v>
      </c>
      <c r="M10629" s="3">
        <v>41221</v>
      </c>
      <c r="N10629" t="s">
        <v>34</v>
      </c>
      <c r="O10629" t="s">
        <v>35</v>
      </c>
      <c r="P10629" t="s">
        <v>32</v>
      </c>
      <c r="Q10629" t="s">
        <v>24183</v>
      </c>
    </row>
    <row r="10630" spans="1:17" ht="135">
      <c r="A10630" t="s">
        <v>24184</v>
      </c>
      <c r="B10630" t="s">
        <v>18</v>
      </c>
      <c r="C10630" t="s">
        <v>47</v>
      </c>
      <c r="D10630" t="s">
        <v>62</v>
      </c>
      <c r="E10630" t="s">
        <v>32</v>
      </c>
      <c r="F10630">
        <v>100</v>
      </c>
      <c r="G10630" t="s">
        <v>170</v>
      </c>
      <c r="H10630" t="s">
        <v>123</v>
      </c>
      <c r="I10630" t="s">
        <v>24</v>
      </c>
      <c r="J10630" s="1">
        <v>44957.765868055554</v>
      </c>
      <c r="K10630" s="2" t="s">
        <v>24185</v>
      </c>
      <c r="L10630" t="s">
        <v>432</v>
      </c>
      <c r="M10630" s="3">
        <v>44621</v>
      </c>
      <c r="N10630" t="s">
        <v>3036</v>
      </c>
      <c r="O10630" t="s">
        <v>35</v>
      </c>
      <c r="P10630" t="s">
        <v>32</v>
      </c>
    </row>
    <row r="10631" spans="1:17">
      <c r="A10631" t="s">
        <v>24186</v>
      </c>
      <c r="B10631" t="s">
        <v>55</v>
      </c>
      <c r="C10631" t="s">
        <v>19</v>
      </c>
      <c r="D10631" t="s">
        <v>205</v>
      </c>
      <c r="E10631" t="s">
        <v>32</v>
      </c>
      <c r="F10631">
        <v>50</v>
      </c>
      <c r="G10631" t="s">
        <v>22</v>
      </c>
      <c r="H10631" t="s">
        <v>23</v>
      </c>
      <c r="I10631" t="s">
        <v>24</v>
      </c>
      <c r="J10631" s="1">
        <v>44957.765868055554</v>
      </c>
      <c r="K10631" t="s">
        <v>24187</v>
      </c>
      <c r="M10631" s="3">
        <v>44283</v>
      </c>
      <c r="N10631" t="s">
        <v>3213</v>
      </c>
      <c r="O10631" t="s">
        <v>35</v>
      </c>
      <c r="P10631" t="s">
        <v>32</v>
      </c>
    </row>
    <row r="10632" spans="1:17" ht="180">
      <c r="A10632" t="s">
        <v>24188</v>
      </c>
      <c r="B10632" t="s">
        <v>191</v>
      </c>
      <c r="C10632" t="s">
        <v>19</v>
      </c>
      <c r="D10632" t="s">
        <v>399</v>
      </c>
      <c r="E10632" t="s">
        <v>49</v>
      </c>
      <c r="F10632">
        <v>22</v>
      </c>
      <c r="G10632" t="s">
        <v>22</v>
      </c>
      <c r="H10632" t="s">
        <v>23</v>
      </c>
      <c r="I10632" t="s">
        <v>87</v>
      </c>
      <c r="J10632" s="1">
        <v>44957.765868055554</v>
      </c>
      <c r="K10632" s="2" t="s">
        <v>24189</v>
      </c>
      <c r="M10632" s="3">
        <v>42096</v>
      </c>
      <c r="N10632" t="s">
        <v>4408</v>
      </c>
      <c r="O10632" t="s">
        <v>35</v>
      </c>
      <c r="P10632" t="s">
        <v>32</v>
      </c>
      <c r="Q10632" t="s">
        <v>20145</v>
      </c>
    </row>
    <row r="10633" spans="1:17" ht="75">
      <c r="A10633" t="s">
        <v>24190</v>
      </c>
      <c r="B10633" t="s">
        <v>38</v>
      </c>
      <c r="C10633" t="s">
        <v>47</v>
      </c>
      <c r="D10633" t="s">
        <v>446</v>
      </c>
      <c r="E10633" t="s">
        <v>32</v>
      </c>
      <c r="F10633">
        <v>253</v>
      </c>
      <c r="G10633" t="s">
        <v>22</v>
      </c>
      <c r="H10633" t="s">
        <v>23</v>
      </c>
      <c r="I10633" t="s">
        <v>24</v>
      </c>
      <c r="J10633" s="1">
        <v>44957.766863425924</v>
      </c>
      <c r="K10633" s="2" t="s">
        <v>24191</v>
      </c>
      <c r="M10633" s="3">
        <v>42207</v>
      </c>
      <c r="N10633" t="s">
        <v>296</v>
      </c>
      <c r="O10633" t="s">
        <v>35</v>
      </c>
      <c r="P10633" t="s">
        <v>21</v>
      </c>
      <c r="Q10633" t="s">
        <v>24192</v>
      </c>
    </row>
    <row r="10634" spans="1:17" ht="60">
      <c r="A10634" t="s">
        <v>24104</v>
      </c>
      <c r="B10634" t="s">
        <v>55</v>
      </c>
      <c r="C10634" t="s">
        <v>47</v>
      </c>
      <c r="D10634" t="s">
        <v>1329</v>
      </c>
      <c r="E10634" t="s">
        <v>32</v>
      </c>
      <c r="F10634">
        <v>1500</v>
      </c>
      <c r="G10634" t="s">
        <v>22</v>
      </c>
      <c r="H10634" t="s">
        <v>23</v>
      </c>
      <c r="I10634" t="s">
        <v>24</v>
      </c>
      <c r="J10634" s="1">
        <v>44958.096643518518</v>
      </c>
      <c r="K10634" s="2" t="s">
        <v>24105</v>
      </c>
      <c r="M10634" s="3">
        <v>44231</v>
      </c>
      <c r="N10634" t="s">
        <v>24106</v>
      </c>
      <c r="O10634" t="s">
        <v>35</v>
      </c>
      <c r="P10634" t="s">
        <v>32</v>
      </c>
    </row>
    <row r="10635" spans="1:17" ht="75">
      <c r="A10635" t="s">
        <v>24193</v>
      </c>
      <c r="B10635" t="s">
        <v>46</v>
      </c>
      <c r="C10635" t="s">
        <v>19</v>
      </c>
      <c r="D10635" t="s">
        <v>48</v>
      </c>
      <c r="E10635" t="s">
        <v>21</v>
      </c>
      <c r="F10635">
        <v>30</v>
      </c>
      <c r="G10635" t="s">
        <v>22</v>
      </c>
      <c r="H10635" t="s">
        <v>23</v>
      </c>
      <c r="I10635" t="s">
        <v>24</v>
      </c>
      <c r="J10635" s="1">
        <v>44958.020601851851</v>
      </c>
      <c r="K10635" s="2" t="s">
        <v>24194</v>
      </c>
      <c r="L10635" t="s">
        <v>276</v>
      </c>
      <c r="M10635" s="3">
        <v>44957</v>
      </c>
      <c r="N10635" t="s">
        <v>313</v>
      </c>
      <c r="O10635" t="s">
        <v>314</v>
      </c>
      <c r="P10635" t="s">
        <v>49</v>
      </c>
    </row>
    <row r="10636" spans="1:17">
      <c r="A10636" t="s">
        <v>24195</v>
      </c>
      <c r="B10636" t="s">
        <v>55</v>
      </c>
      <c r="C10636" t="s">
        <v>19</v>
      </c>
      <c r="D10636" t="s">
        <v>66</v>
      </c>
      <c r="E10636" t="s">
        <v>32</v>
      </c>
      <c r="F10636">
        <v>40</v>
      </c>
      <c r="G10636" t="s">
        <v>22</v>
      </c>
      <c r="H10636" t="s">
        <v>23</v>
      </c>
      <c r="I10636" t="s">
        <v>24</v>
      </c>
      <c r="J10636" s="1">
        <v>44957.814606481479</v>
      </c>
      <c r="K10636" t="s">
        <v>24196</v>
      </c>
      <c r="M10636" s="3">
        <v>41890</v>
      </c>
      <c r="N10636" t="s">
        <v>438</v>
      </c>
      <c r="O10636" t="s">
        <v>35</v>
      </c>
      <c r="P10636" t="s">
        <v>32</v>
      </c>
      <c r="Q10636" t="s">
        <v>1187</v>
      </c>
    </row>
    <row r="10637" spans="1:17" ht="75">
      <c r="A10637" t="s">
        <v>24197</v>
      </c>
      <c r="B10637" t="s">
        <v>30</v>
      </c>
      <c r="C10637" t="s">
        <v>19</v>
      </c>
      <c r="D10637" t="s">
        <v>466</v>
      </c>
      <c r="E10637" t="s">
        <v>32</v>
      </c>
      <c r="F10637">
        <v>30</v>
      </c>
      <c r="G10637" t="s">
        <v>22</v>
      </c>
      <c r="H10637" t="s">
        <v>23</v>
      </c>
      <c r="I10637" t="s">
        <v>24</v>
      </c>
      <c r="J10637" s="1">
        <v>44957.750821759262</v>
      </c>
      <c r="K10637" s="2" t="s">
        <v>24198</v>
      </c>
      <c r="M10637" s="3">
        <v>44233</v>
      </c>
      <c r="N10637" t="s">
        <v>9036</v>
      </c>
      <c r="O10637" t="s">
        <v>35</v>
      </c>
      <c r="P10637" t="s">
        <v>32</v>
      </c>
      <c r="Q10637" t="s">
        <v>23593</v>
      </c>
    </row>
    <row r="10638" spans="1:17" ht="165">
      <c r="A10638" t="s">
        <v>24199</v>
      </c>
      <c r="B10638" t="s">
        <v>46</v>
      </c>
      <c r="C10638" t="s">
        <v>47</v>
      </c>
      <c r="D10638" t="s">
        <v>2724</v>
      </c>
      <c r="E10638" t="s">
        <v>32</v>
      </c>
      <c r="F10638">
        <v>105</v>
      </c>
      <c r="G10638" t="s">
        <v>22</v>
      </c>
      <c r="H10638" t="s">
        <v>23</v>
      </c>
      <c r="I10638" t="s">
        <v>24</v>
      </c>
      <c r="J10638" s="1">
        <v>44957.750821759262</v>
      </c>
      <c r="K10638" s="2" t="s">
        <v>24200</v>
      </c>
      <c r="M10638" s="3">
        <v>44872</v>
      </c>
      <c r="N10638" t="s">
        <v>126</v>
      </c>
      <c r="O10638" t="s">
        <v>35</v>
      </c>
      <c r="P10638" t="s">
        <v>32</v>
      </c>
    </row>
    <row r="10639" spans="1:17" ht="105">
      <c r="A10639" t="s">
        <v>24201</v>
      </c>
      <c r="B10639" t="s">
        <v>191</v>
      </c>
      <c r="C10639" t="s">
        <v>47</v>
      </c>
      <c r="D10639" t="s">
        <v>201</v>
      </c>
      <c r="E10639" t="s">
        <v>32</v>
      </c>
      <c r="F10639">
        <v>101</v>
      </c>
      <c r="G10639" t="s">
        <v>22</v>
      </c>
      <c r="H10639" t="s">
        <v>23</v>
      </c>
      <c r="I10639" t="s">
        <v>24</v>
      </c>
      <c r="J10639" s="1">
        <v>44957.748564814814</v>
      </c>
      <c r="K10639" s="2" t="s">
        <v>24202</v>
      </c>
      <c r="M10639" s="3">
        <v>44872</v>
      </c>
      <c r="N10639" t="s">
        <v>126</v>
      </c>
      <c r="O10639" t="s">
        <v>35</v>
      </c>
      <c r="P10639" t="s">
        <v>32</v>
      </c>
    </row>
    <row r="10640" spans="1:17" ht="360">
      <c r="A10640" t="s">
        <v>24203</v>
      </c>
      <c r="B10640" t="s">
        <v>142</v>
      </c>
      <c r="C10640" t="s">
        <v>47</v>
      </c>
      <c r="D10640" t="s">
        <v>161</v>
      </c>
      <c r="E10640" t="s">
        <v>32</v>
      </c>
      <c r="F10640">
        <v>755</v>
      </c>
      <c r="G10640" t="s">
        <v>22</v>
      </c>
      <c r="H10640" t="s">
        <v>23</v>
      </c>
      <c r="I10640" t="s">
        <v>24</v>
      </c>
      <c r="J10640" s="1">
        <v>44957.728842592594</v>
      </c>
      <c r="K10640" s="2" t="s">
        <v>24204</v>
      </c>
      <c r="M10640" s="3">
        <v>44300</v>
      </c>
      <c r="N10640" t="s">
        <v>5692</v>
      </c>
      <c r="O10640" t="s">
        <v>35</v>
      </c>
      <c r="P10640" t="s">
        <v>32</v>
      </c>
    </row>
    <row r="10641" spans="1:17">
      <c r="A10641" t="s">
        <v>24205</v>
      </c>
      <c r="B10641" t="s">
        <v>191</v>
      </c>
      <c r="C10641" t="s">
        <v>70</v>
      </c>
      <c r="D10641" t="s">
        <v>270</v>
      </c>
      <c r="E10641" t="s">
        <v>32</v>
      </c>
      <c r="F10641">
        <v>300</v>
      </c>
      <c r="G10641" t="s">
        <v>22</v>
      </c>
      <c r="H10641" t="s">
        <v>23</v>
      </c>
      <c r="I10641" t="s">
        <v>24</v>
      </c>
      <c r="J10641" s="1">
        <v>44957.72519675926</v>
      </c>
      <c r="K10641" t="s">
        <v>24206</v>
      </c>
      <c r="M10641" s="3">
        <v>44334</v>
      </c>
      <c r="N10641" t="s">
        <v>371</v>
      </c>
      <c r="O10641" t="s">
        <v>35</v>
      </c>
      <c r="P10641" t="s">
        <v>32</v>
      </c>
    </row>
    <row r="10642" spans="1:17" ht="75">
      <c r="A10642" t="s">
        <v>24207</v>
      </c>
      <c r="B10642" t="s">
        <v>38</v>
      </c>
      <c r="C10642" t="s">
        <v>47</v>
      </c>
      <c r="D10642" t="s">
        <v>282</v>
      </c>
      <c r="E10642" t="s">
        <v>32</v>
      </c>
      <c r="F10642">
        <v>250</v>
      </c>
      <c r="G10642" t="s">
        <v>22</v>
      </c>
      <c r="H10642" t="s">
        <v>23</v>
      </c>
      <c r="I10642" t="s">
        <v>24</v>
      </c>
      <c r="J10642" s="1">
        <v>44957.725717592592</v>
      </c>
      <c r="K10642" s="2" t="s">
        <v>24208</v>
      </c>
      <c r="M10642" s="3">
        <v>42767</v>
      </c>
      <c r="N10642" t="s">
        <v>34</v>
      </c>
      <c r="O10642" t="s">
        <v>35</v>
      </c>
      <c r="P10642" t="s">
        <v>32</v>
      </c>
      <c r="Q10642" t="s">
        <v>24209</v>
      </c>
    </row>
    <row r="10643" spans="1:17">
      <c r="A10643" t="s">
        <v>24210</v>
      </c>
      <c r="B10643" t="s">
        <v>18</v>
      </c>
      <c r="C10643" t="s">
        <v>19</v>
      </c>
      <c r="D10643" t="s">
        <v>108</v>
      </c>
      <c r="E10643" t="s">
        <v>32</v>
      </c>
      <c r="F10643">
        <v>40</v>
      </c>
      <c r="G10643" t="s">
        <v>22</v>
      </c>
      <c r="H10643" t="s">
        <v>23</v>
      </c>
      <c r="I10643" t="s">
        <v>24</v>
      </c>
      <c r="J10643" s="1">
        <v>44957.72519675926</v>
      </c>
      <c r="K10643" t="s">
        <v>24211</v>
      </c>
      <c r="M10643" s="3">
        <v>43521</v>
      </c>
      <c r="N10643" t="s">
        <v>34</v>
      </c>
      <c r="O10643" t="s">
        <v>35</v>
      </c>
      <c r="P10643" t="s">
        <v>32</v>
      </c>
    </row>
    <row r="10644" spans="1:17" ht="45">
      <c r="A10644" t="s">
        <v>24212</v>
      </c>
      <c r="B10644" t="s">
        <v>38</v>
      </c>
      <c r="C10644" t="s">
        <v>19</v>
      </c>
      <c r="D10644" t="s">
        <v>112</v>
      </c>
      <c r="E10644" t="s">
        <v>32</v>
      </c>
      <c r="F10644">
        <v>14</v>
      </c>
      <c r="G10644" t="s">
        <v>22</v>
      </c>
      <c r="H10644" t="s">
        <v>23</v>
      </c>
      <c r="I10644" t="s">
        <v>87</v>
      </c>
      <c r="J10644" s="1">
        <v>44957.717557870368</v>
      </c>
      <c r="K10644" s="2" t="s">
        <v>24213</v>
      </c>
      <c r="M10644" s="3">
        <v>40668</v>
      </c>
      <c r="N10644" t="s">
        <v>8329</v>
      </c>
      <c r="O10644" t="s">
        <v>35</v>
      </c>
      <c r="P10644" t="s">
        <v>32</v>
      </c>
      <c r="Q10644" t="s">
        <v>23619</v>
      </c>
    </row>
    <row r="10645" spans="1:17" ht="165">
      <c r="A10645" t="s">
        <v>24214</v>
      </c>
      <c r="B10645" t="s">
        <v>142</v>
      </c>
      <c r="C10645" t="s">
        <v>70</v>
      </c>
      <c r="D10645" t="s">
        <v>506</v>
      </c>
      <c r="E10645" t="s">
        <v>32</v>
      </c>
      <c r="F10645">
        <v>97</v>
      </c>
      <c r="G10645" t="s">
        <v>22</v>
      </c>
      <c r="H10645" t="s">
        <v>23</v>
      </c>
      <c r="I10645" t="s">
        <v>24</v>
      </c>
      <c r="J10645" s="1">
        <v>44957.713240740741</v>
      </c>
      <c r="K10645" s="2" t="s">
        <v>24215</v>
      </c>
      <c r="M10645" s="3">
        <v>40104</v>
      </c>
      <c r="N10645" t="s">
        <v>5151</v>
      </c>
      <c r="O10645" t="s">
        <v>35</v>
      </c>
      <c r="P10645" t="s">
        <v>32</v>
      </c>
      <c r="Q10645" t="s">
        <v>24216</v>
      </c>
    </row>
    <row r="10646" spans="1:17" ht="105">
      <c r="A10646" t="s">
        <v>24217</v>
      </c>
      <c r="B10646" t="s">
        <v>38</v>
      </c>
      <c r="C10646" t="s">
        <v>19</v>
      </c>
      <c r="D10646" t="s">
        <v>112</v>
      </c>
      <c r="E10646" t="s">
        <v>32</v>
      </c>
      <c r="F10646">
        <v>60</v>
      </c>
      <c r="G10646" t="s">
        <v>22</v>
      </c>
      <c r="H10646" t="s">
        <v>23</v>
      </c>
      <c r="I10646" t="s">
        <v>24</v>
      </c>
      <c r="J10646" s="1">
        <v>44957.713240740741</v>
      </c>
      <c r="K10646" s="2" t="s">
        <v>24218</v>
      </c>
      <c r="M10646" s="3">
        <v>42284</v>
      </c>
      <c r="N10646" t="s">
        <v>518</v>
      </c>
      <c r="O10646" t="s">
        <v>35</v>
      </c>
      <c r="P10646" t="s">
        <v>32</v>
      </c>
    </row>
    <row r="10647" spans="1:17" ht="330">
      <c r="A10647" t="s">
        <v>24219</v>
      </c>
      <c r="B10647" t="s">
        <v>191</v>
      </c>
      <c r="C10647" t="s">
        <v>70</v>
      </c>
      <c r="D10647" t="s">
        <v>270</v>
      </c>
      <c r="E10647" t="s">
        <v>32</v>
      </c>
      <c r="F10647">
        <v>90</v>
      </c>
      <c r="G10647" t="s">
        <v>22</v>
      </c>
      <c r="H10647" t="s">
        <v>23</v>
      </c>
      <c r="I10647" t="s">
        <v>24</v>
      </c>
      <c r="J10647" s="1">
        <v>44957.713240740741</v>
      </c>
      <c r="K10647" s="2" t="s">
        <v>24220</v>
      </c>
      <c r="M10647" s="3">
        <v>43529</v>
      </c>
      <c r="N10647" t="s">
        <v>14888</v>
      </c>
      <c r="O10647" t="s">
        <v>35</v>
      </c>
      <c r="P10647" t="s">
        <v>32</v>
      </c>
    </row>
    <row r="10648" spans="1:17">
      <c r="A10648" t="s">
        <v>24221</v>
      </c>
      <c r="B10648" t="s">
        <v>55</v>
      </c>
      <c r="C10648" t="s">
        <v>47</v>
      </c>
      <c r="D10648" t="s">
        <v>205</v>
      </c>
      <c r="E10648" t="s">
        <v>49</v>
      </c>
      <c r="F10648">
        <v>500</v>
      </c>
      <c r="G10648" t="s">
        <v>22</v>
      </c>
      <c r="H10648" t="s">
        <v>23</v>
      </c>
      <c r="I10648" t="s">
        <v>24</v>
      </c>
      <c r="J10648" s="1">
        <v>44957.689837962964</v>
      </c>
      <c r="K10648" t="s">
        <v>24222</v>
      </c>
      <c r="M10648" s="3">
        <v>41528</v>
      </c>
      <c r="N10648" t="s">
        <v>24223</v>
      </c>
      <c r="O10648" t="s">
        <v>159</v>
      </c>
      <c r="P10648" t="s">
        <v>49</v>
      </c>
      <c r="Q10648" t="s">
        <v>861</v>
      </c>
    </row>
    <row r="10649" spans="1:17" ht="180">
      <c r="A10649" t="s">
        <v>24224</v>
      </c>
      <c r="B10649" t="s">
        <v>18</v>
      </c>
      <c r="C10649" t="s">
        <v>47</v>
      </c>
      <c r="D10649" t="s">
        <v>258</v>
      </c>
      <c r="E10649" t="s">
        <v>32</v>
      </c>
      <c r="F10649">
        <v>350</v>
      </c>
      <c r="G10649" t="s">
        <v>22</v>
      </c>
      <c r="H10649" t="s">
        <v>23</v>
      </c>
      <c r="I10649" t="s">
        <v>24</v>
      </c>
      <c r="J10649" s="1">
        <v>44957.67596064815</v>
      </c>
      <c r="K10649" s="2" t="s">
        <v>24225</v>
      </c>
      <c r="M10649" s="3">
        <v>42790</v>
      </c>
      <c r="N10649" t="s">
        <v>1696</v>
      </c>
      <c r="O10649" t="s">
        <v>1103</v>
      </c>
      <c r="P10649" t="s">
        <v>32</v>
      </c>
    </row>
    <row r="10650" spans="1:17" ht="90">
      <c r="A10650" t="s">
        <v>24226</v>
      </c>
      <c r="B10650" t="s">
        <v>55</v>
      </c>
      <c r="C10650" t="s">
        <v>47</v>
      </c>
      <c r="D10650" t="s">
        <v>117</v>
      </c>
      <c r="E10650" t="s">
        <v>49</v>
      </c>
      <c r="F10650">
        <v>25</v>
      </c>
      <c r="G10650" t="s">
        <v>22</v>
      </c>
      <c r="H10650" t="s">
        <v>23</v>
      </c>
      <c r="I10650" t="s">
        <v>87</v>
      </c>
      <c r="J10650" s="1">
        <v>44957.675300925926</v>
      </c>
      <c r="K10650" s="2" t="s">
        <v>24227</v>
      </c>
      <c r="M10650" s="3">
        <v>44956</v>
      </c>
      <c r="N10650" t="s">
        <v>3762</v>
      </c>
      <c r="O10650" t="s">
        <v>979</v>
      </c>
      <c r="P10650" t="s">
        <v>49</v>
      </c>
    </row>
    <row r="10651" spans="1:17">
      <c r="A10651" t="s">
        <v>24228</v>
      </c>
      <c r="B10651" t="s">
        <v>30</v>
      </c>
      <c r="C10651" t="s">
        <v>47</v>
      </c>
      <c r="D10651" t="s">
        <v>31</v>
      </c>
      <c r="E10651" t="s">
        <v>49</v>
      </c>
      <c r="F10651">
        <v>267</v>
      </c>
      <c r="G10651" t="s">
        <v>22</v>
      </c>
      <c r="H10651" t="s">
        <v>23</v>
      </c>
      <c r="I10651" t="s">
        <v>24</v>
      </c>
      <c r="J10651" s="1">
        <v>44957.668796296297</v>
      </c>
      <c r="K10651" t="s">
        <v>24229</v>
      </c>
      <c r="M10651" s="3">
        <v>44124</v>
      </c>
      <c r="N10651" t="s">
        <v>1398</v>
      </c>
      <c r="O10651" t="s">
        <v>1399</v>
      </c>
      <c r="P10651" t="s">
        <v>49</v>
      </c>
      <c r="Q10651" t="s">
        <v>1379</v>
      </c>
    </row>
    <row r="10652" spans="1:17">
      <c r="A10652" t="s">
        <v>24230</v>
      </c>
      <c r="B10652" t="s">
        <v>30</v>
      </c>
      <c r="C10652" t="s">
        <v>47</v>
      </c>
      <c r="D10652" t="s">
        <v>31</v>
      </c>
      <c r="E10652" t="s">
        <v>49</v>
      </c>
      <c r="F10652">
        <v>442</v>
      </c>
      <c r="G10652" t="s">
        <v>22</v>
      </c>
      <c r="H10652" t="s">
        <v>23</v>
      </c>
      <c r="I10652" t="s">
        <v>24</v>
      </c>
      <c r="J10652" s="1">
        <v>44957.668796296297</v>
      </c>
      <c r="K10652" t="s">
        <v>24231</v>
      </c>
      <c r="M10652" s="3">
        <v>44124</v>
      </c>
      <c r="N10652" t="s">
        <v>1398</v>
      </c>
      <c r="O10652" t="s">
        <v>1399</v>
      </c>
      <c r="P10652" t="s">
        <v>49</v>
      </c>
      <c r="Q10652" t="s">
        <v>1379</v>
      </c>
    </row>
    <row r="10653" spans="1:17">
      <c r="A10653" t="s">
        <v>24232</v>
      </c>
      <c r="B10653" t="s">
        <v>30</v>
      </c>
      <c r="C10653" t="s">
        <v>47</v>
      </c>
      <c r="D10653" t="s">
        <v>31</v>
      </c>
      <c r="E10653" t="s">
        <v>49</v>
      </c>
      <c r="F10653">
        <v>561</v>
      </c>
      <c r="G10653" t="s">
        <v>22</v>
      </c>
      <c r="H10653" t="s">
        <v>23</v>
      </c>
      <c r="I10653" t="s">
        <v>24</v>
      </c>
      <c r="J10653" s="1">
        <v>44957.668796296297</v>
      </c>
      <c r="K10653" t="s">
        <v>24233</v>
      </c>
      <c r="M10653" s="3">
        <v>44124</v>
      </c>
      <c r="N10653" t="s">
        <v>1398</v>
      </c>
      <c r="O10653" t="s">
        <v>1399</v>
      </c>
      <c r="P10653" t="s">
        <v>49</v>
      </c>
      <c r="Q10653" t="s">
        <v>1379</v>
      </c>
    </row>
    <row r="10654" spans="1:17">
      <c r="A10654" t="s">
        <v>24234</v>
      </c>
      <c r="B10654" t="s">
        <v>191</v>
      </c>
      <c r="C10654" t="s">
        <v>47</v>
      </c>
      <c r="D10654" t="s">
        <v>250</v>
      </c>
      <c r="E10654" t="s">
        <v>32</v>
      </c>
      <c r="F10654">
        <v>99</v>
      </c>
      <c r="G10654" t="s">
        <v>22</v>
      </c>
      <c r="H10654" t="s">
        <v>23</v>
      </c>
      <c r="I10654" t="s">
        <v>24</v>
      </c>
      <c r="J10654" s="1">
        <v>44957.668796296297</v>
      </c>
      <c r="K10654" t="s">
        <v>24235</v>
      </c>
      <c r="M10654" s="3">
        <v>44931</v>
      </c>
      <c r="N10654" t="s">
        <v>11449</v>
      </c>
      <c r="O10654" t="s">
        <v>35</v>
      </c>
      <c r="P10654" t="s">
        <v>32</v>
      </c>
    </row>
    <row r="10655" spans="1:17">
      <c r="A10655" t="s">
        <v>24236</v>
      </c>
      <c r="B10655" t="s">
        <v>30</v>
      </c>
      <c r="C10655" t="s">
        <v>47</v>
      </c>
      <c r="D10655" t="s">
        <v>31</v>
      </c>
      <c r="E10655" t="s">
        <v>49</v>
      </c>
      <c r="F10655">
        <v>547</v>
      </c>
      <c r="G10655" t="s">
        <v>22</v>
      </c>
      <c r="H10655" t="s">
        <v>23</v>
      </c>
      <c r="I10655" t="s">
        <v>24</v>
      </c>
      <c r="J10655" s="1">
        <v>44957.668796296297</v>
      </c>
      <c r="K10655" t="s">
        <v>24237</v>
      </c>
      <c r="M10655" s="3">
        <v>44124</v>
      </c>
      <c r="N10655" t="s">
        <v>1398</v>
      </c>
      <c r="O10655" t="s">
        <v>1399</v>
      </c>
      <c r="P10655" t="s">
        <v>49</v>
      </c>
      <c r="Q10655" t="s">
        <v>1379</v>
      </c>
    </row>
    <row r="10656" spans="1:17">
      <c r="A10656" t="s">
        <v>24238</v>
      </c>
      <c r="B10656" t="s">
        <v>191</v>
      </c>
      <c r="C10656" t="s">
        <v>47</v>
      </c>
      <c r="D10656" t="s">
        <v>192</v>
      </c>
      <c r="E10656" t="s">
        <v>32</v>
      </c>
      <c r="F10656">
        <v>88</v>
      </c>
      <c r="G10656" t="s">
        <v>22</v>
      </c>
      <c r="H10656" t="s">
        <v>23</v>
      </c>
      <c r="I10656" t="s">
        <v>24</v>
      </c>
      <c r="J10656" s="1">
        <v>44957.665706018517</v>
      </c>
      <c r="K10656" t="s">
        <v>24239</v>
      </c>
      <c r="M10656" s="3">
        <v>43454</v>
      </c>
      <c r="N10656" t="s">
        <v>194</v>
      </c>
      <c r="O10656" t="s">
        <v>35</v>
      </c>
      <c r="P10656" t="s">
        <v>32</v>
      </c>
    </row>
    <row r="10657" spans="1:17" ht="45">
      <c r="A10657" t="s">
        <v>24240</v>
      </c>
      <c r="B10657" t="s">
        <v>191</v>
      </c>
      <c r="C10657" t="s">
        <v>70</v>
      </c>
      <c r="D10657" t="s">
        <v>250</v>
      </c>
      <c r="E10657" t="s">
        <v>32</v>
      </c>
      <c r="F10657">
        <v>70</v>
      </c>
      <c r="G10657" t="s">
        <v>22</v>
      </c>
      <c r="H10657" t="s">
        <v>23</v>
      </c>
      <c r="I10657" t="s">
        <v>24</v>
      </c>
      <c r="J10657" s="1">
        <v>44957.674560185187</v>
      </c>
      <c r="K10657" s="2" t="s">
        <v>24241</v>
      </c>
      <c r="M10657" s="3">
        <v>44931</v>
      </c>
      <c r="N10657" t="s">
        <v>11449</v>
      </c>
      <c r="O10657" t="s">
        <v>35</v>
      </c>
      <c r="P10657" t="s">
        <v>32</v>
      </c>
    </row>
    <row r="10658" spans="1:17" ht="45">
      <c r="A10658" t="s">
        <v>24242</v>
      </c>
      <c r="B10658" t="s">
        <v>191</v>
      </c>
      <c r="C10658" t="s">
        <v>47</v>
      </c>
      <c r="D10658" t="s">
        <v>250</v>
      </c>
      <c r="E10658" t="s">
        <v>32</v>
      </c>
      <c r="F10658">
        <v>99</v>
      </c>
      <c r="G10658" t="s">
        <v>22</v>
      </c>
      <c r="H10658" t="s">
        <v>23</v>
      </c>
      <c r="I10658" t="s">
        <v>24</v>
      </c>
      <c r="J10658" s="1">
        <v>44957.665706018517</v>
      </c>
      <c r="K10658" s="2" t="s">
        <v>24243</v>
      </c>
      <c r="M10658" s="3">
        <v>44931</v>
      </c>
      <c r="N10658" t="s">
        <v>11449</v>
      </c>
      <c r="O10658" t="s">
        <v>35</v>
      </c>
      <c r="P10658" t="s">
        <v>32</v>
      </c>
    </row>
    <row r="10659" spans="1:17" ht="30">
      <c r="A10659" t="s">
        <v>24244</v>
      </c>
      <c r="B10659" t="s">
        <v>46</v>
      </c>
      <c r="C10659" t="s">
        <v>47</v>
      </c>
      <c r="D10659" t="s">
        <v>48</v>
      </c>
      <c r="E10659" t="s">
        <v>49</v>
      </c>
      <c r="F10659">
        <v>2500</v>
      </c>
      <c r="G10659" t="s">
        <v>22</v>
      </c>
      <c r="H10659" t="s">
        <v>23</v>
      </c>
      <c r="I10659" t="s">
        <v>24</v>
      </c>
      <c r="J10659" s="1">
        <v>44957.669224537036</v>
      </c>
      <c r="K10659" s="2" t="s">
        <v>24245</v>
      </c>
      <c r="M10659" s="3">
        <v>44668</v>
      </c>
      <c r="N10659" t="s">
        <v>2912</v>
      </c>
      <c r="O10659" t="s">
        <v>52</v>
      </c>
      <c r="P10659" t="s">
        <v>49</v>
      </c>
      <c r="Q10659" t="s">
        <v>24246</v>
      </c>
    </row>
    <row r="10660" spans="1:17">
      <c r="A10660" t="s">
        <v>24247</v>
      </c>
      <c r="B10660" t="s">
        <v>18</v>
      </c>
      <c r="C10660" t="s">
        <v>47</v>
      </c>
      <c r="D10660" t="s">
        <v>414</v>
      </c>
      <c r="E10660" t="s">
        <v>32</v>
      </c>
      <c r="F10660">
        <v>90</v>
      </c>
      <c r="G10660" t="s">
        <v>22</v>
      </c>
      <c r="H10660" t="s">
        <v>23</v>
      </c>
      <c r="I10660" t="s">
        <v>24</v>
      </c>
      <c r="J10660" s="1">
        <v>44957.669224537036</v>
      </c>
      <c r="K10660" t="s">
        <v>24248</v>
      </c>
      <c r="M10660" s="3">
        <v>44760</v>
      </c>
      <c r="N10660" t="s">
        <v>185</v>
      </c>
      <c r="O10660" t="s">
        <v>35</v>
      </c>
      <c r="P10660" t="s">
        <v>32</v>
      </c>
    </row>
    <row r="10661" spans="1:17" ht="45">
      <c r="A10661" t="s">
        <v>24240</v>
      </c>
      <c r="B10661" t="s">
        <v>191</v>
      </c>
      <c r="C10661" t="s">
        <v>47</v>
      </c>
      <c r="D10661" t="s">
        <v>250</v>
      </c>
      <c r="E10661" t="s">
        <v>32</v>
      </c>
      <c r="F10661">
        <v>99</v>
      </c>
      <c r="G10661" t="s">
        <v>22</v>
      </c>
      <c r="H10661" t="s">
        <v>23</v>
      </c>
      <c r="I10661" t="s">
        <v>24</v>
      </c>
      <c r="J10661" s="1">
        <v>44957.665706018517</v>
      </c>
      <c r="K10661" s="2" t="s">
        <v>24249</v>
      </c>
      <c r="M10661" s="3">
        <v>44931</v>
      </c>
      <c r="N10661" t="s">
        <v>11449</v>
      </c>
      <c r="O10661" t="s">
        <v>35</v>
      </c>
      <c r="P10661" t="s">
        <v>32</v>
      </c>
    </row>
    <row r="10662" spans="1:17" ht="75">
      <c r="A10662" t="s">
        <v>24250</v>
      </c>
      <c r="B10662" t="s">
        <v>18</v>
      </c>
      <c r="C10662" t="s">
        <v>47</v>
      </c>
      <c r="D10662" t="s">
        <v>20</v>
      </c>
      <c r="E10662" t="s">
        <v>32</v>
      </c>
      <c r="F10662">
        <v>104</v>
      </c>
      <c r="G10662" t="s">
        <v>22</v>
      </c>
      <c r="H10662" t="s">
        <v>23</v>
      </c>
      <c r="I10662" t="s">
        <v>24</v>
      </c>
      <c r="J10662" s="1">
        <v>44957.665694444448</v>
      </c>
      <c r="K10662" s="2" t="s">
        <v>24251</v>
      </c>
      <c r="M10662" s="3">
        <v>40742</v>
      </c>
      <c r="N10662" t="s">
        <v>3045</v>
      </c>
      <c r="O10662" t="s">
        <v>35</v>
      </c>
      <c r="P10662" t="s">
        <v>32</v>
      </c>
      <c r="Q10662" t="s">
        <v>19177</v>
      </c>
    </row>
    <row r="10663" spans="1:17">
      <c r="A10663" t="s">
        <v>24252</v>
      </c>
      <c r="B10663" t="s">
        <v>191</v>
      </c>
      <c r="C10663" t="s">
        <v>47</v>
      </c>
      <c r="D10663" t="s">
        <v>192</v>
      </c>
      <c r="E10663" t="s">
        <v>32</v>
      </c>
      <c r="F10663">
        <v>88</v>
      </c>
      <c r="G10663" t="s">
        <v>22</v>
      </c>
      <c r="H10663" t="s">
        <v>23</v>
      </c>
      <c r="I10663" t="s">
        <v>24</v>
      </c>
      <c r="J10663" s="1">
        <v>44957.663055555553</v>
      </c>
      <c r="K10663" t="s">
        <v>24253</v>
      </c>
      <c r="M10663" s="3">
        <v>43454</v>
      </c>
      <c r="N10663" t="s">
        <v>194</v>
      </c>
      <c r="O10663" t="s">
        <v>35</v>
      </c>
      <c r="P10663" t="s">
        <v>32</v>
      </c>
    </row>
    <row r="10664" spans="1:17">
      <c r="A10664" t="s">
        <v>24254</v>
      </c>
      <c r="B10664" t="s">
        <v>191</v>
      </c>
      <c r="C10664" t="s">
        <v>19</v>
      </c>
      <c r="D10664" t="s">
        <v>250</v>
      </c>
      <c r="E10664" t="s">
        <v>32</v>
      </c>
      <c r="F10664">
        <v>50</v>
      </c>
      <c r="G10664" t="s">
        <v>22</v>
      </c>
      <c r="H10664" t="s">
        <v>23</v>
      </c>
      <c r="I10664" t="s">
        <v>24</v>
      </c>
      <c r="J10664" s="1">
        <v>44957.637384259258</v>
      </c>
      <c r="K10664" t="s">
        <v>24255</v>
      </c>
      <c r="M10664" s="3">
        <v>41499</v>
      </c>
      <c r="N10664" t="s">
        <v>3886</v>
      </c>
      <c r="O10664" t="s">
        <v>35</v>
      </c>
      <c r="P10664" t="s">
        <v>32</v>
      </c>
      <c r="Q10664" t="s">
        <v>336</v>
      </c>
    </row>
    <row r="10665" spans="1:17" ht="60">
      <c r="A10665" t="s">
        <v>24256</v>
      </c>
      <c r="B10665" t="s">
        <v>18</v>
      </c>
      <c r="C10665" t="s">
        <v>47</v>
      </c>
      <c r="D10665" t="s">
        <v>92</v>
      </c>
      <c r="E10665" t="s">
        <v>32</v>
      </c>
      <c r="F10665">
        <v>132</v>
      </c>
      <c r="G10665" t="s">
        <v>22</v>
      </c>
      <c r="H10665" t="s">
        <v>23</v>
      </c>
      <c r="I10665" t="s">
        <v>24</v>
      </c>
      <c r="J10665" s="1">
        <v>44957.629259259258</v>
      </c>
      <c r="K10665" s="2" t="s">
        <v>24257</v>
      </c>
      <c r="M10665" s="3">
        <v>41332</v>
      </c>
      <c r="N10665" t="s">
        <v>24258</v>
      </c>
      <c r="O10665" t="s">
        <v>35</v>
      </c>
      <c r="P10665" t="s">
        <v>32</v>
      </c>
      <c r="Q10665" t="s">
        <v>1168</v>
      </c>
    </row>
    <row r="10666" spans="1:17" ht="75">
      <c r="A10666" t="s">
        <v>24259</v>
      </c>
      <c r="B10666" t="s">
        <v>55</v>
      </c>
      <c r="C10666" t="s">
        <v>19</v>
      </c>
      <c r="D10666" t="s">
        <v>475</v>
      </c>
      <c r="E10666" t="s">
        <v>21</v>
      </c>
      <c r="F10666">
        <v>20</v>
      </c>
      <c r="G10666" t="s">
        <v>22</v>
      </c>
      <c r="H10666" t="s">
        <v>23</v>
      </c>
      <c r="I10666" t="s">
        <v>87</v>
      </c>
      <c r="J10666" s="1">
        <v>44957.629259259258</v>
      </c>
      <c r="K10666" s="2" t="s">
        <v>24260</v>
      </c>
      <c r="M10666" s="3">
        <v>42587</v>
      </c>
      <c r="N10666" t="s">
        <v>24261</v>
      </c>
      <c r="O10666" t="s">
        <v>27</v>
      </c>
      <c r="P10666" t="s">
        <v>21</v>
      </c>
    </row>
    <row r="10667" spans="1:17" ht="105">
      <c r="A10667" t="s">
        <v>24262</v>
      </c>
      <c r="B10667" t="s">
        <v>55</v>
      </c>
      <c r="C10667" t="s">
        <v>70</v>
      </c>
      <c r="D10667" t="s">
        <v>101</v>
      </c>
      <c r="E10667" t="s">
        <v>32</v>
      </c>
      <c r="F10667">
        <v>21</v>
      </c>
      <c r="G10667" t="s">
        <v>22</v>
      </c>
      <c r="H10667" t="s">
        <v>23</v>
      </c>
      <c r="I10667" t="s">
        <v>87</v>
      </c>
      <c r="J10667" s="1">
        <v>44957.621458333335</v>
      </c>
      <c r="K10667" s="2" t="s">
        <v>24263</v>
      </c>
      <c r="M10667" s="3">
        <v>42464</v>
      </c>
      <c r="N10667" t="s">
        <v>468</v>
      </c>
      <c r="O10667" t="s">
        <v>35</v>
      </c>
      <c r="P10667" t="s">
        <v>32</v>
      </c>
    </row>
    <row r="10668" spans="1:17" ht="90">
      <c r="A10668" t="s">
        <v>24264</v>
      </c>
      <c r="B10668" t="s">
        <v>179</v>
      </c>
      <c r="C10668" t="s">
        <v>70</v>
      </c>
      <c r="D10668" t="s">
        <v>187</v>
      </c>
      <c r="E10668" t="s">
        <v>32</v>
      </c>
      <c r="F10668">
        <v>23</v>
      </c>
      <c r="G10668" t="s">
        <v>22</v>
      </c>
      <c r="H10668" t="s">
        <v>23</v>
      </c>
      <c r="I10668" t="s">
        <v>87</v>
      </c>
      <c r="J10668" s="1">
        <v>44957.616354166668</v>
      </c>
      <c r="K10668" s="2" t="s">
        <v>24265</v>
      </c>
      <c r="M10668" s="3">
        <v>41026</v>
      </c>
      <c r="N10668" t="s">
        <v>185</v>
      </c>
      <c r="O10668" t="s">
        <v>35</v>
      </c>
      <c r="P10668" t="s">
        <v>32</v>
      </c>
      <c r="Q10668" t="s">
        <v>19333</v>
      </c>
    </row>
    <row r="10669" spans="1:17" ht="105">
      <c r="A10669" t="s">
        <v>24266</v>
      </c>
      <c r="B10669" t="s">
        <v>55</v>
      </c>
      <c r="C10669" t="s">
        <v>47</v>
      </c>
      <c r="D10669" t="s">
        <v>66</v>
      </c>
      <c r="E10669" t="s">
        <v>32</v>
      </c>
      <c r="F10669">
        <v>275</v>
      </c>
      <c r="G10669" t="s">
        <v>22</v>
      </c>
      <c r="H10669" t="s">
        <v>23</v>
      </c>
      <c r="I10669" t="s">
        <v>24</v>
      </c>
      <c r="J10669" s="1">
        <v>44957.616099537037</v>
      </c>
      <c r="K10669" s="2" t="s">
        <v>24267</v>
      </c>
      <c r="M10669" s="3">
        <v>40779</v>
      </c>
      <c r="N10669" t="s">
        <v>248</v>
      </c>
      <c r="O10669" t="s">
        <v>35</v>
      </c>
      <c r="P10669" t="s">
        <v>21</v>
      </c>
      <c r="Q10669" t="s">
        <v>1354</v>
      </c>
    </row>
    <row r="10670" spans="1:17">
      <c r="A10670" t="s">
        <v>24268</v>
      </c>
      <c r="B10670" t="s">
        <v>191</v>
      </c>
      <c r="C10670" t="s">
        <v>47</v>
      </c>
      <c r="D10670" t="s">
        <v>396</v>
      </c>
      <c r="E10670" t="s">
        <v>32</v>
      </c>
      <c r="F10670">
        <v>300</v>
      </c>
      <c r="G10670" t="s">
        <v>22</v>
      </c>
      <c r="H10670" t="s">
        <v>23</v>
      </c>
      <c r="I10670" t="s">
        <v>24</v>
      </c>
      <c r="J10670" s="1">
        <v>44957.616099537037</v>
      </c>
      <c r="K10670" t="s">
        <v>24269</v>
      </c>
      <c r="M10670" s="3">
        <v>42134</v>
      </c>
      <c r="N10670" t="s">
        <v>248</v>
      </c>
      <c r="O10670" t="s">
        <v>35</v>
      </c>
      <c r="P10670" t="s">
        <v>32</v>
      </c>
      <c r="Q10670" t="s">
        <v>5945</v>
      </c>
    </row>
    <row r="10671" spans="1:17">
      <c r="A10671" t="s">
        <v>24270</v>
      </c>
      <c r="B10671" t="s">
        <v>18</v>
      </c>
      <c r="C10671" t="s">
        <v>70</v>
      </c>
      <c r="D10671" t="s">
        <v>414</v>
      </c>
      <c r="E10671" t="s">
        <v>32</v>
      </c>
      <c r="F10671">
        <v>75</v>
      </c>
      <c r="G10671" t="s">
        <v>22</v>
      </c>
      <c r="H10671" t="s">
        <v>23</v>
      </c>
      <c r="I10671" t="s">
        <v>24</v>
      </c>
      <c r="J10671" s="1">
        <v>44957.616099537037</v>
      </c>
      <c r="K10671" t="s">
        <v>24271</v>
      </c>
      <c r="M10671" s="3">
        <v>44231</v>
      </c>
      <c r="N10671" t="s">
        <v>34</v>
      </c>
      <c r="O10671" t="s">
        <v>35</v>
      </c>
      <c r="P10671" t="s">
        <v>32</v>
      </c>
    </row>
    <row r="10672" spans="1:17" ht="60">
      <c r="A10672" t="s">
        <v>24272</v>
      </c>
      <c r="B10672" t="s">
        <v>142</v>
      </c>
      <c r="C10672" t="s">
        <v>19</v>
      </c>
      <c r="D10672" t="s">
        <v>481</v>
      </c>
      <c r="E10672" t="s">
        <v>32</v>
      </c>
      <c r="F10672">
        <v>65</v>
      </c>
      <c r="G10672" t="s">
        <v>22</v>
      </c>
      <c r="H10672" t="s">
        <v>23</v>
      </c>
      <c r="I10672" t="s">
        <v>24</v>
      </c>
      <c r="J10672" s="1">
        <v>44957.616099537037</v>
      </c>
      <c r="K10672" s="2" t="s">
        <v>24273</v>
      </c>
      <c r="M10672" s="3">
        <v>43696</v>
      </c>
      <c r="N10672" t="s">
        <v>73</v>
      </c>
      <c r="O10672" t="s">
        <v>35</v>
      </c>
      <c r="P10672" t="s">
        <v>32</v>
      </c>
    </row>
    <row r="10673" spans="1:17">
      <c r="A10673" t="s">
        <v>24274</v>
      </c>
      <c r="B10673" t="s">
        <v>38</v>
      </c>
      <c r="C10673" t="s">
        <v>70</v>
      </c>
      <c r="D10673" t="s">
        <v>243</v>
      </c>
      <c r="E10673" t="s">
        <v>21</v>
      </c>
      <c r="F10673">
        <v>75</v>
      </c>
      <c r="G10673" t="s">
        <v>22</v>
      </c>
      <c r="H10673" t="s">
        <v>23</v>
      </c>
      <c r="I10673" t="s">
        <v>24</v>
      </c>
      <c r="J10673" s="1">
        <v>44957.619375000002</v>
      </c>
      <c r="K10673" t="s">
        <v>24275</v>
      </c>
      <c r="M10673" s="3">
        <v>44951</v>
      </c>
      <c r="N10673" t="s">
        <v>26</v>
      </c>
      <c r="O10673" t="s">
        <v>27</v>
      </c>
      <c r="P10673" t="s">
        <v>21</v>
      </c>
    </row>
    <row r="10674" spans="1:17" ht="30">
      <c r="A10674" t="s">
        <v>24276</v>
      </c>
      <c r="B10674" t="s">
        <v>18</v>
      </c>
      <c r="C10674" t="s">
        <v>19</v>
      </c>
      <c r="D10674" t="s">
        <v>108</v>
      </c>
      <c r="E10674" t="s">
        <v>32</v>
      </c>
      <c r="F10674">
        <v>30</v>
      </c>
      <c r="G10674" t="s">
        <v>22</v>
      </c>
      <c r="H10674" t="s">
        <v>23</v>
      </c>
      <c r="I10674" t="s">
        <v>24</v>
      </c>
      <c r="J10674" s="1">
        <v>44957.619375000002</v>
      </c>
      <c r="K10674" s="2" t="s">
        <v>24277</v>
      </c>
      <c r="M10674" s="3">
        <v>41647</v>
      </c>
      <c r="N10674" t="s">
        <v>2813</v>
      </c>
      <c r="O10674" t="s">
        <v>35</v>
      </c>
      <c r="P10674" t="s">
        <v>32</v>
      </c>
      <c r="Q10674" t="s">
        <v>24278</v>
      </c>
    </row>
    <row r="10675" spans="1:17" ht="120">
      <c r="A10675" t="s">
        <v>24279</v>
      </c>
      <c r="B10675" t="s">
        <v>55</v>
      </c>
      <c r="C10675" t="s">
        <v>70</v>
      </c>
      <c r="D10675" t="s">
        <v>475</v>
      </c>
      <c r="E10675" t="s">
        <v>21</v>
      </c>
      <c r="F10675">
        <v>220</v>
      </c>
      <c r="G10675" t="s">
        <v>22</v>
      </c>
      <c r="H10675" t="s">
        <v>23</v>
      </c>
      <c r="I10675" t="s">
        <v>24</v>
      </c>
      <c r="J10675" s="1">
        <v>44957.616099537037</v>
      </c>
      <c r="K10675" s="2" t="s">
        <v>24280</v>
      </c>
      <c r="M10675" s="3">
        <v>44907</v>
      </c>
      <c r="N10675" t="s">
        <v>565</v>
      </c>
      <c r="O10675" t="s">
        <v>264</v>
      </c>
      <c r="P10675" t="s">
        <v>21</v>
      </c>
    </row>
    <row r="10676" spans="1:17" ht="315">
      <c r="A10676" t="s">
        <v>24281</v>
      </c>
      <c r="B10676" t="s">
        <v>18</v>
      </c>
      <c r="C10676" t="s">
        <v>47</v>
      </c>
      <c r="D10676" t="s">
        <v>218</v>
      </c>
      <c r="E10676" t="s">
        <v>32</v>
      </c>
      <c r="F10676">
        <v>158</v>
      </c>
      <c r="G10676" t="s">
        <v>22</v>
      </c>
      <c r="H10676" t="s">
        <v>23</v>
      </c>
      <c r="I10676" t="s">
        <v>24</v>
      </c>
      <c r="J10676" s="1">
        <v>44957.597916666666</v>
      </c>
      <c r="K10676" s="2" t="s">
        <v>24282</v>
      </c>
      <c r="M10676" s="3">
        <v>44768</v>
      </c>
      <c r="N10676" t="s">
        <v>129</v>
      </c>
      <c r="O10676" t="s">
        <v>35</v>
      </c>
      <c r="P10676" t="s">
        <v>32</v>
      </c>
    </row>
    <row r="10677" spans="1:17" ht="75">
      <c r="A10677" t="s">
        <v>24283</v>
      </c>
      <c r="B10677" t="s">
        <v>18</v>
      </c>
      <c r="C10677" t="s">
        <v>47</v>
      </c>
      <c r="D10677" t="s">
        <v>71</v>
      </c>
      <c r="E10677" t="s">
        <v>32</v>
      </c>
      <c r="F10677">
        <v>80</v>
      </c>
      <c r="G10677" t="s">
        <v>22</v>
      </c>
      <c r="H10677" t="s">
        <v>23</v>
      </c>
      <c r="I10677" t="s">
        <v>24</v>
      </c>
      <c r="J10677" s="1">
        <v>44957.593449074076</v>
      </c>
      <c r="K10677" s="2" t="s">
        <v>24284</v>
      </c>
      <c r="M10677" s="3">
        <v>44852</v>
      </c>
      <c r="N10677" t="s">
        <v>3538</v>
      </c>
      <c r="O10677" t="s">
        <v>35</v>
      </c>
      <c r="P10677" t="s">
        <v>32</v>
      </c>
    </row>
    <row r="10678" spans="1:17" ht="285">
      <c r="A10678" t="s">
        <v>14368</v>
      </c>
      <c r="B10678" t="s">
        <v>30</v>
      </c>
      <c r="C10678" t="s">
        <v>47</v>
      </c>
      <c r="D10678" t="s">
        <v>169</v>
      </c>
      <c r="E10678" t="s">
        <v>32</v>
      </c>
      <c r="F10678">
        <v>500</v>
      </c>
      <c r="G10678" t="s">
        <v>22</v>
      </c>
      <c r="H10678" t="s">
        <v>23</v>
      </c>
      <c r="I10678" t="s">
        <v>24</v>
      </c>
      <c r="J10678" s="1">
        <v>44957.591527777775</v>
      </c>
      <c r="K10678" s="2" t="s">
        <v>14369</v>
      </c>
      <c r="L10678" t="s">
        <v>280</v>
      </c>
      <c r="M10678" s="3">
        <v>43049</v>
      </c>
      <c r="N10678" t="s">
        <v>756</v>
      </c>
      <c r="O10678" t="s">
        <v>35</v>
      </c>
      <c r="P10678" t="s">
        <v>32</v>
      </c>
      <c r="Q10678" t="s">
        <v>14370</v>
      </c>
    </row>
    <row r="10679" spans="1:17" ht="45">
      <c r="A10679" t="s">
        <v>24285</v>
      </c>
      <c r="B10679" t="s">
        <v>55</v>
      </c>
      <c r="C10679" t="s">
        <v>47</v>
      </c>
      <c r="D10679" t="s">
        <v>66</v>
      </c>
      <c r="E10679" t="s">
        <v>32</v>
      </c>
      <c r="F10679">
        <v>275</v>
      </c>
      <c r="G10679" t="s">
        <v>22</v>
      </c>
      <c r="H10679" t="s">
        <v>23</v>
      </c>
      <c r="I10679" t="s">
        <v>24</v>
      </c>
      <c r="J10679" s="1">
        <v>44957.580347222225</v>
      </c>
      <c r="K10679" s="2" t="s">
        <v>24286</v>
      </c>
      <c r="M10679" s="3">
        <v>42044</v>
      </c>
      <c r="N10679" t="s">
        <v>248</v>
      </c>
      <c r="O10679" t="s">
        <v>35</v>
      </c>
      <c r="P10679" t="s">
        <v>32</v>
      </c>
    </row>
    <row r="10680" spans="1:17" ht="225">
      <c r="A10680" t="s">
        <v>24287</v>
      </c>
      <c r="B10680" t="s">
        <v>38</v>
      </c>
      <c r="C10680" t="s">
        <v>19</v>
      </c>
      <c r="D10680" t="s">
        <v>446</v>
      </c>
      <c r="E10680" t="s">
        <v>21</v>
      </c>
      <c r="F10680">
        <v>25</v>
      </c>
      <c r="G10680" t="s">
        <v>22</v>
      </c>
      <c r="H10680" t="s">
        <v>23</v>
      </c>
      <c r="I10680" t="s">
        <v>24</v>
      </c>
      <c r="J10680" s="1">
        <v>44957.575162037036</v>
      </c>
      <c r="K10680" s="2" t="s">
        <v>24288</v>
      </c>
      <c r="M10680" s="3">
        <v>40190</v>
      </c>
      <c r="N10680" t="s">
        <v>26</v>
      </c>
      <c r="O10680" t="s">
        <v>27</v>
      </c>
      <c r="P10680" t="s">
        <v>21</v>
      </c>
      <c r="Q10680" t="s">
        <v>623</v>
      </c>
    </row>
    <row r="10681" spans="1:17">
      <c r="A10681" t="s">
        <v>24289</v>
      </c>
      <c r="B10681" t="s">
        <v>55</v>
      </c>
      <c r="C10681" t="s">
        <v>19</v>
      </c>
      <c r="D10681" t="s">
        <v>66</v>
      </c>
      <c r="E10681" t="s">
        <v>49</v>
      </c>
      <c r="F10681">
        <v>10</v>
      </c>
      <c r="G10681" t="s">
        <v>22</v>
      </c>
      <c r="H10681" t="s">
        <v>23</v>
      </c>
      <c r="I10681" t="s">
        <v>24</v>
      </c>
      <c r="J10681" s="1">
        <v>44957.557337962964</v>
      </c>
      <c r="K10681" t="s">
        <v>24290</v>
      </c>
      <c r="M10681" s="3">
        <v>44562</v>
      </c>
      <c r="N10681" t="s">
        <v>241</v>
      </c>
      <c r="O10681" t="s">
        <v>52</v>
      </c>
      <c r="P10681" t="s">
        <v>49</v>
      </c>
    </row>
    <row r="10682" spans="1:17" ht="180">
      <c r="A10682" t="s">
        <v>24291</v>
      </c>
      <c r="B10682" t="s">
        <v>38</v>
      </c>
      <c r="C10682" t="s">
        <v>47</v>
      </c>
      <c r="D10682" t="s">
        <v>112</v>
      </c>
      <c r="E10682" t="s">
        <v>32</v>
      </c>
      <c r="F10682">
        <v>83</v>
      </c>
      <c r="G10682" t="s">
        <v>22</v>
      </c>
      <c r="H10682" t="s">
        <v>23</v>
      </c>
      <c r="I10682" t="s">
        <v>24</v>
      </c>
      <c r="J10682" s="1">
        <v>44957.55159722222</v>
      </c>
      <c r="K10682" s="2" t="s">
        <v>24292</v>
      </c>
      <c r="L10682" t="s">
        <v>64</v>
      </c>
      <c r="M10682" s="3">
        <v>40949</v>
      </c>
      <c r="N10682" t="s">
        <v>8080</v>
      </c>
      <c r="O10682" t="s">
        <v>35</v>
      </c>
      <c r="P10682" t="s">
        <v>32</v>
      </c>
      <c r="Q10682" t="s">
        <v>24293</v>
      </c>
    </row>
    <row r="10683" spans="1:17" ht="150">
      <c r="A10683" t="s">
        <v>24294</v>
      </c>
      <c r="B10683" t="s">
        <v>38</v>
      </c>
      <c r="C10683" t="s">
        <v>19</v>
      </c>
      <c r="D10683" t="s">
        <v>446</v>
      </c>
      <c r="E10683" t="s">
        <v>32</v>
      </c>
      <c r="F10683">
        <v>50</v>
      </c>
      <c r="G10683" t="s">
        <v>170</v>
      </c>
      <c r="H10683" t="s">
        <v>123</v>
      </c>
      <c r="I10683" t="s">
        <v>24</v>
      </c>
      <c r="J10683" s="1">
        <v>44957.55159722222</v>
      </c>
      <c r="K10683" s="2" t="s">
        <v>24295</v>
      </c>
      <c r="L10683" t="s">
        <v>276</v>
      </c>
      <c r="M10683" s="3">
        <v>42442</v>
      </c>
      <c r="N10683" t="s">
        <v>34</v>
      </c>
      <c r="O10683" t="s">
        <v>35</v>
      </c>
      <c r="P10683" t="s">
        <v>32</v>
      </c>
    </row>
    <row r="10684" spans="1:17" ht="90">
      <c r="A10684" t="s">
        <v>24296</v>
      </c>
      <c r="B10684" t="s">
        <v>179</v>
      </c>
      <c r="C10684" t="s">
        <v>19</v>
      </c>
      <c r="D10684" t="s">
        <v>180</v>
      </c>
      <c r="E10684" t="s">
        <v>32</v>
      </c>
      <c r="F10684">
        <v>15</v>
      </c>
      <c r="G10684" t="s">
        <v>22</v>
      </c>
      <c r="H10684" t="s">
        <v>23</v>
      </c>
      <c r="I10684" t="s">
        <v>87</v>
      </c>
      <c r="J10684" s="1">
        <v>44957.553761574076</v>
      </c>
      <c r="K10684" s="2" t="s">
        <v>24297</v>
      </c>
      <c r="M10684" s="3">
        <v>44838</v>
      </c>
      <c r="N10684" t="s">
        <v>248</v>
      </c>
      <c r="O10684" t="s">
        <v>35</v>
      </c>
      <c r="P10684" t="s">
        <v>32</v>
      </c>
      <c r="Q10684" t="s">
        <v>336</v>
      </c>
    </row>
    <row r="10685" spans="1:17" ht="90">
      <c r="A10685" t="s">
        <v>24298</v>
      </c>
      <c r="B10685" t="s">
        <v>55</v>
      </c>
      <c r="C10685" t="s">
        <v>19</v>
      </c>
      <c r="D10685" t="s">
        <v>205</v>
      </c>
      <c r="E10685" t="s">
        <v>49</v>
      </c>
      <c r="F10685">
        <v>30</v>
      </c>
      <c r="G10685" t="s">
        <v>22</v>
      </c>
      <c r="H10685" t="s">
        <v>23</v>
      </c>
      <c r="I10685" t="s">
        <v>24</v>
      </c>
      <c r="J10685" s="1">
        <v>44957.543206018519</v>
      </c>
      <c r="K10685" s="2" t="s">
        <v>24299</v>
      </c>
      <c r="M10685" s="3">
        <v>42734</v>
      </c>
      <c r="N10685" t="s">
        <v>207</v>
      </c>
      <c r="O10685" t="s">
        <v>52</v>
      </c>
      <c r="P10685" t="s">
        <v>49</v>
      </c>
      <c r="Q10685" t="s">
        <v>22650</v>
      </c>
    </row>
    <row r="10686" spans="1:17">
      <c r="A10686" t="s">
        <v>24300</v>
      </c>
      <c r="B10686" t="s">
        <v>18</v>
      </c>
      <c r="C10686" t="s">
        <v>19</v>
      </c>
      <c r="D10686" t="s">
        <v>71</v>
      </c>
      <c r="E10686" t="s">
        <v>32</v>
      </c>
      <c r="F10686">
        <v>35</v>
      </c>
      <c r="G10686" t="s">
        <v>22</v>
      </c>
      <c r="H10686" t="s">
        <v>23</v>
      </c>
      <c r="I10686" t="s">
        <v>24</v>
      </c>
      <c r="J10686" s="1">
        <v>44957.533634259256</v>
      </c>
      <c r="K10686" t="s">
        <v>24301</v>
      </c>
      <c r="M10686" s="3">
        <v>42360</v>
      </c>
      <c r="N10686" t="s">
        <v>20818</v>
      </c>
      <c r="O10686" t="s">
        <v>35</v>
      </c>
      <c r="P10686" t="s">
        <v>32</v>
      </c>
    </row>
    <row r="10687" spans="1:17">
      <c r="A10687" t="s">
        <v>24302</v>
      </c>
      <c r="B10687" t="s">
        <v>46</v>
      </c>
      <c r="C10687" t="s">
        <v>47</v>
      </c>
      <c r="D10687" t="s">
        <v>48</v>
      </c>
      <c r="E10687" t="s">
        <v>32</v>
      </c>
      <c r="F10687">
        <v>350</v>
      </c>
      <c r="G10687" t="s">
        <v>22</v>
      </c>
      <c r="H10687" t="s">
        <v>23</v>
      </c>
      <c r="I10687" t="s">
        <v>24</v>
      </c>
      <c r="J10687" s="1">
        <v>44957.529062499998</v>
      </c>
      <c r="K10687" t="s">
        <v>24303</v>
      </c>
      <c r="M10687" s="3">
        <v>42142</v>
      </c>
      <c r="N10687" t="s">
        <v>438</v>
      </c>
      <c r="O10687" t="s">
        <v>35</v>
      </c>
      <c r="P10687" t="s">
        <v>32</v>
      </c>
    </row>
    <row r="10688" spans="1:17">
      <c r="A10688" t="s">
        <v>24304</v>
      </c>
      <c r="B10688" t="s">
        <v>18</v>
      </c>
      <c r="C10688" t="s">
        <v>19</v>
      </c>
      <c r="D10688" t="s">
        <v>759</v>
      </c>
      <c r="E10688" t="s">
        <v>32</v>
      </c>
      <c r="F10688">
        <v>30</v>
      </c>
      <c r="G10688" t="s">
        <v>22</v>
      </c>
      <c r="H10688" t="s">
        <v>23</v>
      </c>
      <c r="I10688" t="s">
        <v>24</v>
      </c>
      <c r="J10688" s="1">
        <v>44957.529062499998</v>
      </c>
      <c r="K10688" t="s">
        <v>24305</v>
      </c>
      <c r="M10688" s="3">
        <v>40104</v>
      </c>
      <c r="N10688" t="s">
        <v>5151</v>
      </c>
      <c r="O10688" t="s">
        <v>35</v>
      </c>
      <c r="P10688" t="s">
        <v>32</v>
      </c>
      <c r="Q10688" t="s">
        <v>24216</v>
      </c>
    </row>
    <row r="10689" spans="1:17">
      <c r="A10689" t="s">
        <v>24306</v>
      </c>
      <c r="B10689" t="s">
        <v>18</v>
      </c>
      <c r="C10689" t="s">
        <v>70</v>
      </c>
      <c r="D10689" t="s">
        <v>62</v>
      </c>
      <c r="E10689" t="s">
        <v>32</v>
      </c>
      <c r="F10689">
        <v>500</v>
      </c>
      <c r="G10689" t="s">
        <v>22</v>
      </c>
      <c r="H10689" t="s">
        <v>23</v>
      </c>
      <c r="I10689" t="s">
        <v>24</v>
      </c>
      <c r="J10689" s="1">
        <v>44957.529062499998</v>
      </c>
      <c r="K10689" t="s">
        <v>24307</v>
      </c>
      <c r="M10689" s="3">
        <v>42846</v>
      </c>
      <c r="N10689" t="s">
        <v>2813</v>
      </c>
      <c r="O10689" t="s">
        <v>35</v>
      </c>
      <c r="P10689" t="s">
        <v>32</v>
      </c>
    </row>
    <row r="10690" spans="1:17">
      <c r="A10690" t="s">
        <v>24304</v>
      </c>
      <c r="B10690" t="s">
        <v>18</v>
      </c>
      <c r="C10690" t="s">
        <v>19</v>
      </c>
      <c r="D10690" t="s">
        <v>759</v>
      </c>
      <c r="E10690" t="s">
        <v>32</v>
      </c>
      <c r="F10690">
        <v>30</v>
      </c>
      <c r="G10690" t="s">
        <v>22</v>
      </c>
      <c r="H10690" t="s">
        <v>23</v>
      </c>
      <c r="I10690" t="s">
        <v>24</v>
      </c>
      <c r="J10690" s="1">
        <v>44957.529062499998</v>
      </c>
      <c r="K10690" t="s">
        <v>24308</v>
      </c>
      <c r="M10690" s="3">
        <v>40104</v>
      </c>
      <c r="N10690" t="s">
        <v>5151</v>
      </c>
      <c r="O10690" t="s">
        <v>35</v>
      </c>
      <c r="P10690" t="s">
        <v>32</v>
      </c>
      <c r="Q10690" t="s">
        <v>24216</v>
      </c>
    </row>
    <row r="10691" spans="1:17" ht="105">
      <c r="A10691" t="s">
        <v>24309</v>
      </c>
      <c r="B10691" t="s">
        <v>18</v>
      </c>
      <c r="C10691" t="s">
        <v>47</v>
      </c>
      <c r="D10691" t="s">
        <v>588</v>
      </c>
      <c r="E10691" t="s">
        <v>32</v>
      </c>
      <c r="F10691">
        <v>178</v>
      </c>
      <c r="G10691" t="s">
        <v>22</v>
      </c>
      <c r="H10691" t="s">
        <v>23</v>
      </c>
      <c r="I10691" t="s">
        <v>24</v>
      </c>
      <c r="J10691" s="1">
        <v>44957.520486111112</v>
      </c>
      <c r="K10691" s="2" t="s">
        <v>24310</v>
      </c>
      <c r="M10691" s="3">
        <v>39875</v>
      </c>
      <c r="N10691" t="s">
        <v>24311</v>
      </c>
      <c r="O10691" t="s">
        <v>35</v>
      </c>
      <c r="P10691" t="s">
        <v>32</v>
      </c>
    </row>
    <row r="10692" spans="1:17" ht="60">
      <c r="A10692" t="s">
        <v>24312</v>
      </c>
      <c r="B10692" t="s">
        <v>55</v>
      </c>
      <c r="C10692" t="s">
        <v>47</v>
      </c>
      <c r="D10692" t="s">
        <v>475</v>
      </c>
      <c r="E10692" t="s">
        <v>32</v>
      </c>
      <c r="F10692">
        <v>1500</v>
      </c>
      <c r="G10692" t="s">
        <v>170</v>
      </c>
      <c r="H10692" t="s">
        <v>123</v>
      </c>
      <c r="I10692" t="s">
        <v>24</v>
      </c>
      <c r="J10692" s="1">
        <v>44957.519976851851</v>
      </c>
      <c r="K10692" s="2" t="s">
        <v>24313</v>
      </c>
      <c r="L10692" t="s">
        <v>64</v>
      </c>
      <c r="M10692" s="3">
        <v>41542</v>
      </c>
      <c r="N10692" t="s">
        <v>248</v>
      </c>
      <c r="O10692" t="s">
        <v>35</v>
      </c>
      <c r="P10692" t="s">
        <v>32</v>
      </c>
      <c r="Q10692" t="s">
        <v>3352</v>
      </c>
    </row>
    <row r="10693" spans="1:17" ht="135">
      <c r="A10693" t="s">
        <v>24314</v>
      </c>
      <c r="B10693" t="s">
        <v>18</v>
      </c>
      <c r="C10693" t="s">
        <v>47</v>
      </c>
      <c r="D10693" t="s">
        <v>62</v>
      </c>
      <c r="E10693" t="s">
        <v>32</v>
      </c>
      <c r="F10693">
        <v>88</v>
      </c>
      <c r="G10693" t="s">
        <v>22</v>
      </c>
      <c r="H10693" t="s">
        <v>23</v>
      </c>
      <c r="I10693" t="s">
        <v>24</v>
      </c>
      <c r="J10693" s="1">
        <v>44957.515775462962</v>
      </c>
      <c r="K10693" s="2" t="s">
        <v>24315</v>
      </c>
      <c r="M10693" s="3">
        <v>43098</v>
      </c>
      <c r="N10693" t="s">
        <v>24316</v>
      </c>
      <c r="O10693" t="s">
        <v>35</v>
      </c>
      <c r="P10693" t="s">
        <v>32</v>
      </c>
    </row>
    <row r="10694" spans="1:17" ht="195">
      <c r="A10694" t="s">
        <v>24317</v>
      </c>
      <c r="B10694" t="s">
        <v>18</v>
      </c>
      <c r="C10694" t="s">
        <v>47</v>
      </c>
      <c r="D10694" t="s">
        <v>20</v>
      </c>
      <c r="E10694" t="s">
        <v>49</v>
      </c>
      <c r="F10694">
        <v>100</v>
      </c>
      <c r="G10694" t="s">
        <v>22</v>
      </c>
      <c r="H10694" t="s">
        <v>23</v>
      </c>
      <c r="I10694" t="s">
        <v>24</v>
      </c>
      <c r="J10694" s="1">
        <v>44957.51635416667</v>
      </c>
      <c r="K10694" s="2" t="s">
        <v>24318</v>
      </c>
      <c r="L10694" t="s">
        <v>432</v>
      </c>
      <c r="M10694" s="3">
        <v>44955</v>
      </c>
      <c r="N10694" t="s">
        <v>4032</v>
      </c>
      <c r="O10694" t="s">
        <v>79</v>
      </c>
      <c r="P10694" t="s">
        <v>49</v>
      </c>
    </row>
    <row r="10695" spans="1:17" ht="409.5">
      <c r="A10695" t="s">
        <v>24319</v>
      </c>
      <c r="B10695" t="s">
        <v>18</v>
      </c>
      <c r="C10695" t="s">
        <v>47</v>
      </c>
      <c r="D10695" t="s">
        <v>62</v>
      </c>
      <c r="E10695" t="s">
        <v>32</v>
      </c>
      <c r="F10695">
        <v>80</v>
      </c>
      <c r="G10695" t="s">
        <v>22</v>
      </c>
      <c r="H10695" t="s">
        <v>23</v>
      </c>
      <c r="I10695" t="s">
        <v>24</v>
      </c>
      <c r="J10695" s="1">
        <v>44957.505543981482</v>
      </c>
      <c r="K10695" s="2" t="s">
        <v>24320</v>
      </c>
      <c r="M10695" s="3">
        <v>44236</v>
      </c>
      <c r="N10695" t="s">
        <v>3272</v>
      </c>
      <c r="O10695" t="s">
        <v>35</v>
      </c>
      <c r="P10695" t="s">
        <v>32</v>
      </c>
    </row>
    <row r="10696" spans="1:17" ht="105">
      <c r="A10696" t="s">
        <v>24321</v>
      </c>
      <c r="B10696" t="s">
        <v>142</v>
      </c>
      <c r="C10696" t="s">
        <v>19</v>
      </c>
      <c r="D10696" t="s">
        <v>506</v>
      </c>
      <c r="E10696" t="s">
        <v>32</v>
      </c>
      <c r="F10696">
        <v>65</v>
      </c>
      <c r="G10696" t="s">
        <v>22</v>
      </c>
      <c r="H10696" t="s">
        <v>23</v>
      </c>
      <c r="I10696" t="s">
        <v>24</v>
      </c>
      <c r="J10696" s="1">
        <v>44957.505023148151</v>
      </c>
      <c r="K10696" s="2" t="s">
        <v>24322</v>
      </c>
      <c r="M10696" s="3">
        <v>44956</v>
      </c>
      <c r="N10696" t="s">
        <v>34</v>
      </c>
      <c r="O10696" t="s">
        <v>35</v>
      </c>
      <c r="P10696" t="s">
        <v>32</v>
      </c>
    </row>
    <row r="10697" spans="1:17" ht="375">
      <c r="A10697" t="s">
        <v>24323</v>
      </c>
      <c r="B10697" t="s">
        <v>55</v>
      </c>
      <c r="C10697" t="s">
        <v>47</v>
      </c>
      <c r="D10697" t="s">
        <v>66</v>
      </c>
      <c r="E10697" t="s">
        <v>32</v>
      </c>
      <c r="F10697">
        <v>200</v>
      </c>
      <c r="G10697" t="s">
        <v>22</v>
      </c>
      <c r="H10697" t="s">
        <v>23</v>
      </c>
      <c r="I10697" t="s">
        <v>24</v>
      </c>
      <c r="J10697" s="1">
        <v>44957.504293981481</v>
      </c>
      <c r="K10697" s="2" t="s">
        <v>24324</v>
      </c>
      <c r="M10697" s="3">
        <v>44956</v>
      </c>
      <c r="N10697" t="s">
        <v>34</v>
      </c>
      <c r="O10697" t="s">
        <v>35</v>
      </c>
      <c r="P10697" t="s">
        <v>32</v>
      </c>
    </row>
    <row r="10698" spans="1:17">
      <c r="A10698" t="s">
        <v>24325</v>
      </c>
      <c r="B10698" t="s">
        <v>191</v>
      </c>
      <c r="C10698" t="s">
        <v>47</v>
      </c>
      <c r="D10698" t="s">
        <v>201</v>
      </c>
      <c r="E10698" t="s">
        <v>32</v>
      </c>
      <c r="F10698">
        <v>100</v>
      </c>
      <c r="G10698" t="s">
        <v>22</v>
      </c>
      <c r="H10698" t="s">
        <v>23</v>
      </c>
      <c r="I10698" t="s">
        <v>24</v>
      </c>
      <c r="J10698" s="1">
        <v>44957.503888888888</v>
      </c>
      <c r="K10698" t="s">
        <v>24326</v>
      </c>
      <c r="M10698" s="3">
        <v>43040</v>
      </c>
      <c r="N10698" t="s">
        <v>34</v>
      </c>
      <c r="O10698" t="s">
        <v>35</v>
      </c>
      <c r="P10698" t="s">
        <v>32</v>
      </c>
      <c r="Q10698" t="s">
        <v>24327</v>
      </c>
    </row>
    <row r="10699" spans="1:17" ht="45">
      <c r="A10699" t="s">
        <v>24328</v>
      </c>
      <c r="B10699" t="s">
        <v>55</v>
      </c>
      <c r="C10699" t="s">
        <v>47</v>
      </c>
      <c r="D10699" t="s">
        <v>205</v>
      </c>
      <c r="E10699" t="s">
        <v>32</v>
      </c>
      <c r="F10699">
        <v>25</v>
      </c>
      <c r="G10699" t="s">
        <v>22</v>
      </c>
      <c r="H10699" t="s">
        <v>23</v>
      </c>
      <c r="I10699" t="s">
        <v>87</v>
      </c>
      <c r="J10699" s="1">
        <v>44957.503888888888</v>
      </c>
      <c r="K10699" s="2" t="s">
        <v>24329</v>
      </c>
      <c r="M10699" s="3">
        <v>40779</v>
      </c>
      <c r="N10699" t="s">
        <v>248</v>
      </c>
      <c r="O10699" t="s">
        <v>35</v>
      </c>
      <c r="P10699" t="s">
        <v>21</v>
      </c>
      <c r="Q10699" t="s">
        <v>1354</v>
      </c>
    </row>
    <row r="10700" spans="1:17">
      <c r="A10700" t="s">
        <v>24330</v>
      </c>
      <c r="B10700" t="s">
        <v>55</v>
      </c>
      <c r="C10700" t="s">
        <v>19</v>
      </c>
      <c r="D10700" t="s">
        <v>66</v>
      </c>
      <c r="E10700" t="s">
        <v>49</v>
      </c>
      <c r="F10700">
        <v>108</v>
      </c>
      <c r="G10700" t="s">
        <v>22</v>
      </c>
      <c r="H10700" t="s">
        <v>23</v>
      </c>
      <c r="I10700" t="s">
        <v>24</v>
      </c>
      <c r="J10700" s="1">
        <v>44957.503587962965</v>
      </c>
      <c r="K10700" t="s">
        <v>24331</v>
      </c>
      <c r="M10700" s="3">
        <v>44957</v>
      </c>
      <c r="N10700" t="s">
        <v>24332</v>
      </c>
      <c r="O10700" t="s">
        <v>1712</v>
      </c>
      <c r="P10700" t="s">
        <v>49</v>
      </c>
    </row>
    <row r="10701" spans="1:17">
      <c r="A10701" t="s">
        <v>24333</v>
      </c>
      <c r="B10701" t="s">
        <v>55</v>
      </c>
      <c r="C10701" t="s">
        <v>19</v>
      </c>
      <c r="D10701" t="s">
        <v>205</v>
      </c>
      <c r="E10701" t="s">
        <v>49</v>
      </c>
      <c r="F10701">
        <v>15</v>
      </c>
      <c r="G10701" t="s">
        <v>22</v>
      </c>
      <c r="H10701" t="s">
        <v>23</v>
      </c>
      <c r="I10701" t="s">
        <v>24</v>
      </c>
      <c r="J10701" s="1">
        <v>44957.475092592591</v>
      </c>
      <c r="K10701" t="s">
        <v>24334</v>
      </c>
      <c r="M10701" s="3">
        <v>43184</v>
      </c>
      <c r="N10701" t="s">
        <v>1849</v>
      </c>
      <c r="O10701" t="s">
        <v>159</v>
      </c>
      <c r="P10701" t="s">
        <v>49</v>
      </c>
      <c r="Q10701" t="s">
        <v>715</v>
      </c>
    </row>
    <row r="10702" spans="1:17" ht="165">
      <c r="A10702" t="s">
        <v>24335</v>
      </c>
      <c r="B10702" t="s">
        <v>46</v>
      </c>
      <c r="C10702" t="s">
        <v>47</v>
      </c>
      <c r="D10702" t="s">
        <v>48</v>
      </c>
      <c r="E10702" t="s">
        <v>21</v>
      </c>
      <c r="F10702">
        <v>130</v>
      </c>
      <c r="G10702" t="s">
        <v>22</v>
      </c>
      <c r="H10702" t="s">
        <v>23</v>
      </c>
      <c r="I10702" t="s">
        <v>24</v>
      </c>
      <c r="J10702" s="1">
        <v>44957.474872685183</v>
      </c>
      <c r="K10702" s="2" t="s">
        <v>24336</v>
      </c>
      <c r="M10702" s="3">
        <v>42643</v>
      </c>
      <c r="N10702" t="s">
        <v>34</v>
      </c>
      <c r="O10702" t="s">
        <v>35</v>
      </c>
      <c r="P10702" t="s">
        <v>21</v>
      </c>
    </row>
    <row r="10703" spans="1:17" ht="90">
      <c r="A10703" t="s">
        <v>24337</v>
      </c>
      <c r="B10703" t="s">
        <v>18</v>
      </c>
      <c r="C10703" t="s">
        <v>19</v>
      </c>
      <c r="D10703" t="s">
        <v>71</v>
      </c>
      <c r="E10703" t="s">
        <v>32</v>
      </c>
      <c r="F10703">
        <v>50</v>
      </c>
      <c r="G10703" t="s">
        <v>22</v>
      </c>
      <c r="H10703" t="s">
        <v>23</v>
      </c>
      <c r="I10703" t="s">
        <v>24</v>
      </c>
      <c r="J10703" s="1">
        <v>44957.474745370368</v>
      </c>
      <c r="K10703" s="2" t="s">
        <v>24338</v>
      </c>
      <c r="M10703" s="3">
        <v>41511</v>
      </c>
      <c r="N10703" t="s">
        <v>866</v>
      </c>
      <c r="O10703" t="s">
        <v>35</v>
      </c>
      <c r="P10703" t="s">
        <v>32</v>
      </c>
      <c r="Q10703" t="s">
        <v>819</v>
      </c>
    </row>
    <row r="10704" spans="1:17">
      <c r="A10704" t="s">
        <v>24339</v>
      </c>
      <c r="B10704" t="s">
        <v>18</v>
      </c>
      <c r="C10704" t="s">
        <v>47</v>
      </c>
      <c r="D10704" t="s">
        <v>62</v>
      </c>
      <c r="E10704" t="s">
        <v>32</v>
      </c>
      <c r="F10704">
        <v>88</v>
      </c>
      <c r="G10704" t="s">
        <v>22</v>
      </c>
      <c r="H10704" t="s">
        <v>23</v>
      </c>
      <c r="I10704" t="s">
        <v>24</v>
      </c>
      <c r="J10704" s="1">
        <v>44957.47452546296</v>
      </c>
      <c r="K10704" t="s">
        <v>24340</v>
      </c>
      <c r="M10704" s="3">
        <v>43521</v>
      </c>
      <c r="N10704" t="s">
        <v>34</v>
      </c>
      <c r="O10704" t="s">
        <v>35</v>
      </c>
      <c r="P10704" t="s">
        <v>32</v>
      </c>
    </row>
    <row r="10705" spans="1:17" ht="105">
      <c r="A10705" t="s">
        <v>24341</v>
      </c>
      <c r="B10705" t="s">
        <v>30</v>
      </c>
      <c r="C10705" t="s">
        <v>19</v>
      </c>
      <c r="D10705" t="s">
        <v>608</v>
      </c>
      <c r="E10705" t="s">
        <v>32</v>
      </c>
      <c r="F10705">
        <v>14</v>
      </c>
      <c r="G10705" t="s">
        <v>22</v>
      </c>
      <c r="H10705" t="s">
        <v>23</v>
      </c>
      <c r="I10705" t="s">
        <v>87</v>
      </c>
      <c r="J10705" s="1">
        <v>44957.474456018521</v>
      </c>
      <c r="K10705" s="2" t="s">
        <v>24342</v>
      </c>
      <c r="M10705" s="3">
        <v>42009</v>
      </c>
      <c r="N10705" t="s">
        <v>438</v>
      </c>
      <c r="O10705" t="s">
        <v>35</v>
      </c>
      <c r="P10705" t="s">
        <v>32</v>
      </c>
      <c r="Q10705" t="s">
        <v>336</v>
      </c>
    </row>
    <row r="10706" spans="1:17">
      <c r="A10706" t="s">
        <v>24343</v>
      </c>
      <c r="B10706" t="s">
        <v>55</v>
      </c>
      <c r="C10706" t="s">
        <v>47</v>
      </c>
      <c r="D10706" t="s">
        <v>205</v>
      </c>
      <c r="E10706" t="s">
        <v>32</v>
      </c>
      <c r="F10706">
        <v>10000</v>
      </c>
      <c r="G10706" t="s">
        <v>22</v>
      </c>
      <c r="H10706" t="s">
        <v>23</v>
      </c>
      <c r="I10706" t="s">
        <v>24</v>
      </c>
      <c r="J10706" s="1">
        <v>44957.474363425928</v>
      </c>
      <c r="K10706" t="s">
        <v>24344</v>
      </c>
      <c r="M10706" s="3">
        <v>42138</v>
      </c>
      <c r="N10706" t="s">
        <v>438</v>
      </c>
      <c r="O10706" t="s">
        <v>35</v>
      </c>
      <c r="P10706" t="s">
        <v>32</v>
      </c>
    </row>
    <row r="10707" spans="1:17" ht="165">
      <c r="A10707" t="s">
        <v>24345</v>
      </c>
      <c r="B10707" t="s">
        <v>191</v>
      </c>
      <c r="C10707" t="s">
        <v>19</v>
      </c>
      <c r="D10707" t="s">
        <v>201</v>
      </c>
      <c r="E10707" t="s">
        <v>32</v>
      </c>
      <c r="F10707">
        <v>65</v>
      </c>
      <c r="G10707" t="s">
        <v>22</v>
      </c>
      <c r="H10707" t="s">
        <v>23</v>
      </c>
      <c r="I10707" t="s">
        <v>24</v>
      </c>
      <c r="J10707" s="1">
        <v>44957.474305555559</v>
      </c>
      <c r="K10707" s="2" t="s">
        <v>24346</v>
      </c>
      <c r="M10707" s="3">
        <v>44957</v>
      </c>
      <c r="N10707" t="s">
        <v>268</v>
      </c>
      <c r="O10707" t="s">
        <v>159</v>
      </c>
      <c r="P10707" t="s">
        <v>49</v>
      </c>
    </row>
    <row r="10708" spans="1:17">
      <c r="A10708" t="s">
        <v>24347</v>
      </c>
      <c r="B10708" t="s">
        <v>18</v>
      </c>
      <c r="C10708" t="s">
        <v>19</v>
      </c>
      <c r="D10708" t="s">
        <v>1011</v>
      </c>
      <c r="E10708" t="s">
        <v>21</v>
      </c>
      <c r="F10708">
        <v>102</v>
      </c>
      <c r="G10708" t="s">
        <v>22</v>
      </c>
      <c r="H10708" t="s">
        <v>23</v>
      </c>
      <c r="I10708" t="s">
        <v>24</v>
      </c>
      <c r="J10708" s="1">
        <v>44957.47378472222</v>
      </c>
      <c r="K10708" t="s">
        <v>24348</v>
      </c>
      <c r="M10708" s="3">
        <v>44957</v>
      </c>
      <c r="N10708" t="s">
        <v>34</v>
      </c>
      <c r="O10708" t="s">
        <v>35</v>
      </c>
      <c r="P10708" t="s">
        <v>32</v>
      </c>
    </row>
    <row r="10709" spans="1:17" ht="45">
      <c r="A10709" t="s">
        <v>24349</v>
      </c>
      <c r="B10709" t="s">
        <v>18</v>
      </c>
      <c r="C10709" t="s">
        <v>19</v>
      </c>
      <c r="D10709" t="s">
        <v>20</v>
      </c>
      <c r="E10709" t="s">
        <v>32</v>
      </c>
      <c r="F10709">
        <v>15</v>
      </c>
      <c r="G10709" t="s">
        <v>22</v>
      </c>
      <c r="H10709" t="s">
        <v>23</v>
      </c>
      <c r="I10709" t="s">
        <v>24</v>
      </c>
      <c r="J10709" s="1">
        <v>44957.473634259259</v>
      </c>
      <c r="K10709" s="2" t="s">
        <v>24350</v>
      </c>
      <c r="M10709" s="3">
        <v>44635</v>
      </c>
      <c r="N10709" t="s">
        <v>248</v>
      </c>
      <c r="O10709" t="s">
        <v>35</v>
      </c>
      <c r="P10709" t="s">
        <v>32</v>
      </c>
      <c r="Q10709" t="s">
        <v>1168</v>
      </c>
    </row>
    <row r="10710" spans="1:17" ht="105">
      <c r="A10710" t="s">
        <v>24351</v>
      </c>
      <c r="B10710" t="s">
        <v>191</v>
      </c>
      <c r="C10710" t="s">
        <v>19</v>
      </c>
      <c r="D10710" t="s">
        <v>201</v>
      </c>
      <c r="E10710" t="s">
        <v>32</v>
      </c>
      <c r="F10710">
        <v>76</v>
      </c>
      <c r="G10710" t="s">
        <v>22</v>
      </c>
      <c r="H10710" t="s">
        <v>23</v>
      </c>
      <c r="I10710" t="s">
        <v>24</v>
      </c>
      <c r="J10710" s="1">
        <v>44957.448252314818</v>
      </c>
      <c r="K10710" s="2" t="s">
        <v>24352</v>
      </c>
      <c r="M10710" s="3">
        <v>43521</v>
      </c>
      <c r="N10710" t="s">
        <v>34</v>
      </c>
      <c r="O10710" t="s">
        <v>35</v>
      </c>
      <c r="P10710" t="s">
        <v>32</v>
      </c>
    </row>
    <row r="10711" spans="1:17" ht="135">
      <c r="A10711" t="s">
        <v>24353</v>
      </c>
      <c r="B10711" t="s">
        <v>75</v>
      </c>
      <c r="C10711" t="s">
        <v>47</v>
      </c>
      <c r="D10711" t="s">
        <v>76</v>
      </c>
      <c r="E10711" t="s">
        <v>32</v>
      </c>
      <c r="F10711">
        <v>99</v>
      </c>
      <c r="G10711" t="s">
        <v>22</v>
      </c>
      <c r="H10711" t="s">
        <v>23</v>
      </c>
      <c r="I10711" t="s">
        <v>24</v>
      </c>
      <c r="J10711" s="1">
        <v>44957.445636574077</v>
      </c>
      <c r="K10711" s="2" t="s">
        <v>24354</v>
      </c>
      <c r="M10711" s="3">
        <v>43521</v>
      </c>
      <c r="N10711" t="s">
        <v>34</v>
      </c>
      <c r="O10711" t="s">
        <v>35</v>
      </c>
      <c r="P10711" t="s">
        <v>32</v>
      </c>
    </row>
    <row r="10712" spans="1:17" ht="105">
      <c r="A10712" t="s">
        <v>24355</v>
      </c>
      <c r="B10712" t="s">
        <v>38</v>
      </c>
      <c r="C10712" t="s">
        <v>19</v>
      </c>
      <c r="D10712" t="s">
        <v>39</v>
      </c>
      <c r="E10712" t="s">
        <v>32</v>
      </c>
      <c r="F10712">
        <v>15</v>
      </c>
      <c r="G10712" t="s">
        <v>22</v>
      </c>
      <c r="H10712" t="s">
        <v>23</v>
      </c>
      <c r="I10712" t="s">
        <v>24</v>
      </c>
      <c r="J10712" s="1">
        <v>44957.445636574077</v>
      </c>
      <c r="K10712" s="2" t="s">
        <v>24356</v>
      </c>
      <c r="M10712" s="3">
        <v>44615</v>
      </c>
      <c r="N10712" t="s">
        <v>22625</v>
      </c>
      <c r="O10712" t="s">
        <v>35</v>
      </c>
      <c r="P10712" t="s">
        <v>32</v>
      </c>
      <c r="Q10712" t="s">
        <v>439</v>
      </c>
    </row>
    <row r="10713" spans="1:17" ht="105">
      <c r="A10713" t="s">
        <v>24357</v>
      </c>
      <c r="B10713" t="s">
        <v>55</v>
      </c>
      <c r="C10713" t="s">
        <v>70</v>
      </c>
      <c r="D10713" t="s">
        <v>117</v>
      </c>
      <c r="E10713" t="s">
        <v>32</v>
      </c>
      <c r="F10713">
        <v>10</v>
      </c>
      <c r="G10713" t="s">
        <v>22</v>
      </c>
      <c r="H10713" t="s">
        <v>23</v>
      </c>
      <c r="I10713" t="s">
        <v>24</v>
      </c>
      <c r="J10713" s="1">
        <v>44957.445636574077</v>
      </c>
      <c r="K10713" s="2" t="s">
        <v>24358</v>
      </c>
      <c r="M10713" s="3">
        <v>43968</v>
      </c>
      <c r="N10713" t="s">
        <v>34</v>
      </c>
      <c r="O10713" t="s">
        <v>35</v>
      </c>
      <c r="P10713" t="s">
        <v>32</v>
      </c>
    </row>
    <row r="10714" spans="1:17">
      <c r="A10714" t="s">
        <v>24359</v>
      </c>
      <c r="B10714" t="s">
        <v>142</v>
      </c>
      <c r="C10714" t="s">
        <v>19</v>
      </c>
      <c r="D10714" t="s">
        <v>481</v>
      </c>
      <c r="E10714" t="s">
        <v>32</v>
      </c>
      <c r="F10714">
        <v>15</v>
      </c>
      <c r="G10714" t="s">
        <v>22</v>
      </c>
      <c r="H10714" t="s">
        <v>23</v>
      </c>
      <c r="I10714" t="s">
        <v>87</v>
      </c>
      <c r="J10714" s="1">
        <v>44957.445636574077</v>
      </c>
      <c r="K10714" t="s">
        <v>24360</v>
      </c>
      <c r="M10714" s="3">
        <v>40879</v>
      </c>
      <c r="N10714" t="s">
        <v>98</v>
      </c>
      <c r="O10714" t="s">
        <v>35</v>
      </c>
      <c r="P10714" t="s">
        <v>32</v>
      </c>
    </row>
    <row r="10715" spans="1:17" ht="180">
      <c r="A10715" t="s">
        <v>24361</v>
      </c>
      <c r="B10715" t="s">
        <v>55</v>
      </c>
      <c r="C10715" t="s">
        <v>47</v>
      </c>
      <c r="D10715" t="s">
        <v>66</v>
      </c>
      <c r="E10715" t="s">
        <v>32</v>
      </c>
      <c r="F10715">
        <v>250</v>
      </c>
      <c r="G10715" t="s">
        <v>22</v>
      </c>
      <c r="H10715" t="s">
        <v>23</v>
      </c>
      <c r="I10715" t="s">
        <v>24</v>
      </c>
      <c r="J10715" s="1">
        <v>44957.445636574077</v>
      </c>
      <c r="K10715" s="2" t="s">
        <v>24362</v>
      </c>
      <c r="L10715" t="s">
        <v>432</v>
      </c>
      <c r="M10715" s="3">
        <v>44942</v>
      </c>
      <c r="N10715" t="s">
        <v>866</v>
      </c>
      <c r="O10715" t="s">
        <v>35</v>
      </c>
      <c r="P10715" t="s">
        <v>32</v>
      </c>
    </row>
    <row r="10716" spans="1:17" ht="45">
      <c r="A10716" t="s">
        <v>24363</v>
      </c>
      <c r="B10716" t="s">
        <v>18</v>
      </c>
      <c r="C10716" t="s">
        <v>70</v>
      </c>
      <c r="D10716" t="s">
        <v>20</v>
      </c>
      <c r="E10716" t="s">
        <v>21</v>
      </c>
      <c r="F10716">
        <v>74</v>
      </c>
      <c r="G10716" t="s">
        <v>22</v>
      </c>
      <c r="H10716" t="s">
        <v>23</v>
      </c>
      <c r="I10716" t="s">
        <v>24</v>
      </c>
      <c r="J10716" s="1">
        <v>44957.445636574077</v>
      </c>
      <c r="K10716" s="2" t="s">
        <v>24364</v>
      </c>
      <c r="M10716" s="3">
        <v>44957</v>
      </c>
      <c r="N10716" t="s">
        <v>34</v>
      </c>
      <c r="O10716" t="s">
        <v>35</v>
      </c>
      <c r="P10716" t="s">
        <v>32</v>
      </c>
    </row>
    <row r="10717" spans="1:17" ht="75">
      <c r="A10717" t="s">
        <v>24365</v>
      </c>
      <c r="B10717" t="s">
        <v>38</v>
      </c>
      <c r="C10717" t="s">
        <v>47</v>
      </c>
      <c r="D10717" t="s">
        <v>282</v>
      </c>
      <c r="E10717" t="s">
        <v>32</v>
      </c>
      <c r="F10717">
        <v>195</v>
      </c>
      <c r="G10717" t="s">
        <v>22</v>
      </c>
      <c r="H10717" t="s">
        <v>23</v>
      </c>
      <c r="I10717" t="s">
        <v>24</v>
      </c>
      <c r="J10717" s="1">
        <v>44957.444756944446</v>
      </c>
      <c r="K10717" s="2" t="s">
        <v>24366</v>
      </c>
      <c r="M10717" s="3">
        <v>43892</v>
      </c>
      <c r="N10717" t="s">
        <v>255</v>
      </c>
      <c r="O10717" t="s">
        <v>174</v>
      </c>
      <c r="P10717" t="s">
        <v>32</v>
      </c>
    </row>
    <row r="10718" spans="1:17" ht="135">
      <c r="A10718" t="s">
        <v>24367</v>
      </c>
      <c r="B10718" t="s">
        <v>55</v>
      </c>
      <c r="C10718" t="s">
        <v>19</v>
      </c>
      <c r="D10718" t="s">
        <v>138</v>
      </c>
      <c r="E10718" t="s">
        <v>32</v>
      </c>
      <c r="F10718">
        <v>50</v>
      </c>
      <c r="G10718" t="s">
        <v>22</v>
      </c>
      <c r="H10718" t="s">
        <v>23</v>
      </c>
      <c r="I10718" t="s">
        <v>24</v>
      </c>
      <c r="J10718" s="1">
        <v>44957.428668981483</v>
      </c>
      <c r="K10718" s="2" t="s">
        <v>24368</v>
      </c>
      <c r="M10718" s="3">
        <v>43498</v>
      </c>
      <c r="N10718" t="s">
        <v>24369</v>
      </c>
      <c r="O10718" t="s">
        <v>659</v>
      </c>
      <c r="P10718" t="s">
        <v>32</v>
      </c>
    </row>
    <row r="10719" spans="1:17" ht="105">
      <c r="A10719" t="s">
        <v>24370</v>
      </c>
      <c r="B10719" t="s">
        <v>55</v>
      </c>
      <c r="C10719" t="s">
        <v>47</v>
      </c>
      <c r="D10719" t="s">
        <v>475</v>
      </c>
      <c r="E10719" t="s">
        <v>32</v>
      </c>
      <c r="F10719">
        <v>500</v>
      </c>
      <c r="G10719" t="s">
        <v>22</v>
      </c>
      <c r="H10719" t="s">
        <v>23</v>
      </c>
      <c r="I10719" t="s">
        <v>24</v>
      </c>
      <c r="J10719" s="1">
        <v>44957.41915509259</v>
      </c>
      <c r="K10719" s="2" t="s">
        <v>24371</v>
      </c>
      <c r="M10719" s="3">
        <v>44502</v>
      </c>
      <c r="N10719" t="s">
        <v>1389</v>
      </c>
      <c r="O10719" t="s">
        <v>35</v>
      </c>
      <c r="P10719" t="s">
        <v>32</v>
      </c>
    </row>
    <row r="10720" spans="1:17">
      <c r="A10720" t="s">
        <v>24372</v>
      </c>
      <c r="B10720" t="s">
        <v>18</v>
      </c>
      <c r="C10720" t="s">
        <v>47</v>
      </c>
      <c r="D10720" t="s">
        <v>108</v>
      </c>
      <c r="E10720" t="s">
        <v>32</v>
      </c>
      <c r="F10720">
        <v>88</v>
      </c>
      <c r="G10720" t="s">
        <v>22</v>
      </c>
      <c r="H10720" t="s">
        <v>23</v>
      </c>
      <c r="I10720" t="s">
        <v>24</v>
      </c>
      <c r="J10720" s="1">
        <v>44957.41915509259</v>
      </c>
      <c r="K10720" t="s">
        <v>24373</v>
      </c>
      <c r="M10720" s="3">
        <v>42358</v>
      </c>
      <c r="N10720" t="s">
        <v>4607</v>
      </c>
      <c r="O10720" t="s">
        <v>35</v>
      </c>
      <c r="P10720" t="s">
        <v>32</v>
      </c>
    </row>
    <row r="10721" spans="1:17">
      <c r="A10721" t="s">
        <v>24374</v>
      </c>
      <c r="B10721" t="s">
        <v>38</v>
      </c>
      <c r="C10721" t="s">
        <v>70</v>
      </c>
      <c r="D10721" t="s">
        <v>39</v>
      </c>
      <c r="E10721" t="s">
        <v>32</v>
      </c>
      <c r="F10721">
        <v>150</v>
      </c>
      <c r="G10721" t="s">
        <v>22</v>
      </c>
      <c r="H10721" t="s">
        <v>23</v>
      </c>
      <c r="I10721" t="s">
        <v>24</v>
      </c>
      <c r="J10721" s="1">
        <v>44957.418055555558</v>
      </c>
      <c r="K10721" t="s">
        <v>24375</v>
      </c>
      <c r="M10721" s="3">
        <v>43519</v>
      </c>
      <c r="N10721" t="s">
        <v>248</v>
      </c>
      <c r="O10721" t="s">
        <v>35</v>
      </c>
      <c r="P10721" t="s">
        <v>32</v>
      </c>
      <c r="Q10721" t="s">
        <v>7099</v>
      </c>
    </row>
    <row r="10722" spans="1:17" ht="225">
      <c r="A10722" t="s">
        <v>24376</v>
      </c>
      <c r="B10722" t="s">
        <v>142</v>
      </c>
      <c r="C10722" t="s">
        <v>47</v>
      </c>
      <c r="D10722" t="s">
        <v>161</v>
      </c>
      <c r="E10722" t="s">
        <v>32</v>
      </c>
      <c r="F10722">
        <v>121</v>
      </c>
      <c r="G10722" t="s">
        <v>22</v>
      </c>
      <c r="H10722" t="s">
        <v>23</v>
      </c>
      <c r="I10722" t="s">
        <v>24</v>
      </c>
      <c r="J10722" s="1">
        <v>44957.417743055557</v>
      </c>
      <c r="K10722" s="2" t="s">
        <v>24377</v>
      </c>
      <c r="M10722" s="3">
        <v>44284</v>
      </c>
      <c r="N10722" t="s">
        <v>151</v>
      </c>
      <c r="O10722" t="s">
        <v>35</v>
      </c>
      <c r="P10722" t="s">
        <v>32</v>
      </c>
    </row>
    <row r="10723" spans="1:17" ht="409.5">
      <c r="A10723" t="s">
        <v>24378</v>
      </c>
      <c r="B10723" t="s">
        <v>55</v>
      </c>
      <c r="C10723" t="s">
        <v>47</v>
      </c>
      <c r="D10723" t="s">
        <v>205</v>
      </c>
      <c r="E10723" t="s">
        <v>32</v>
      </c>
      <c r="F10723">
        <v>600</v>
      </c>
      <c r="G10723" t="s">
        <v>22</v>
      </c>
      <c r="H10723" t="s">
        <v>23</v>
      </c>
      <c r="I10723" t="s">
        <v>24</v>
      </c>
      <c r="J10723" s="1">
        <v>44957.40148148148</v>
      </c>
      <c r="K10723" s="2" t="s">
        <v>24379</v>
      </c>
      <c r="M10723" s="3">
        <v>44761</v>
      </c>
      <c r="N10723" t="s">
        <v>296</v>
      </c>
      <c r="O10723" t="s">
        <v>35</v>
      </c>
      <c r="P10723" t="s">
        <v>32</v>
      </c>
    </row>
    <row r="10724" spans="1:17">
      <c r="A10724" t="s">
        <v>24380</v>
      </c>
      <c r="B10724" t="s">
        <v>18</v>
      </c>
      <c r="C10724" t="s">
        <v>47</v>
      </c>
      <c r="D10724" t="s">
        <v>588</v>
      </c>
      <c r="E10724" t="s">
        <v>32</v>
      </c>
      <c r="F10724">
        <v>200</v>
      </c>
      <c r="G10724" t="s">
        <v>22</v>
      </c>
      <c r="H10724" t="s">
        <v>23</v>
      </c>
      <c r="I10724" t="s">
        <v>24</v>
      </c>
      <c r="J10724" s="1">
        <v>44957.40148148148</v>
      </c>
      <c r="K10724" t="s">
        <v>24381</v>
      </c>
      <c r="M10724" s="3">
        <v>41881</v>
      </c>
      <c r="N10724" t="s">
        <v>438</v>
      </c>
      <c r="O10724" t="s">
        <v>35</v>
      </c>
      <c r="P10724" t="s">
        <v>32</v>
      </c>
      <c r="Q10724" t="s">
        <v>24382</v>
      </c>
    </row>
    <row r="10725" spans="1:17" ht="270">
      <c r="A10725" t="s">
        <v>24383</v>
      </c>
      <c r="B10725" t="s">
        <v>55</v>
      </c>
      <c r="C10725" t="s">
        <v>47</v>
      </c>
      <c r="D10725" t="s">
        <v>66</v>
      </c>
      <c r="E10725" t="s">
        <v>32</v>
      </c>
      <c r="F10725">
        <v>404</v>
      </c>
      <c r="G10725" t="s">
        <v>170</v>
      </c>
      <c r="H10725" t="s">
        <v>123</v>
      </c>
      <c r="I10725" t="s">
        <v>24</v>
      </c>
      <c r="J10725" s="1">
        <v>44957.401469907411</v>
      </c>
      <c r="K10725" s="2" t="s">
        <v>24384</v>
      </c>
      <c r="L10725" t="s">
        <v>276</v>
      </c>
      <c r="M10725" s="3">
        <v>41806</v>
      </c>
      <c r="N10725" t="s">
        <v>34</v>
      </c>
      <c r="O10725" t="s">
        <v>35</v>
      </c>
      <c r="P10725" t="s">
        <v>32</v>
      </c>
      <c r="Q10725" t="s">
        <v>336</v>
      </c>
    </row>
    <row r="10726" spans="1:17" ht="285">
      <c r="A10726" t="s">
        <v>24385</v>
      </c>
      <c r="B10726" t="s">
        <v>18</v>
      </c>
      <c r="C10726" t="s">
        <v>47</v>
      </c>
      <c r="D10726" t="s">
        <v>62</v>
      </c>
      <c r="E10726" t="s">
        <v>32</v>
      </c>
      <c r="F10726">
        <v>88</v>
      </c>
      <c r="G10726" t="s">
        <v>22</v>
      </c>
      <c r="H10726" t="s">
        <v>23</v>
      </c>
      <c r="I10726" t="s">
        <v>24</v>
      </c>
      <c r="J10726" s="1">
        <v>44957.389189814814</v>
      </c>
      <c r="K10726" s="2" t="s">
        <v>24386</v>
      </c>
      <c r="M10726" s="3">
        <v>43428</v>
      </c>
      <c r="N10726" t="s">
        <v>24387</v>
      </c>
      <c r="O10726" t="s">
        <v>35</v>
      </c>
      <c r="P10726" t="s">
        <v>32</v>
      </c>
    </row>
    <row r="10727" spans="1:17" ht="75">
      <c r="A10727" t="s">
        <v>24388</v>
      </c>
      <c r="B10727" t="s">
        <v>18</v>
      </c>
      <c r="C10727" t="s">
        <v>47</v>
      </c>
      <c r="D10727" t="s">
        <v>62</v>
      </c>
      <c r="E10727" t="s">
        <v>32</v>
      </c>
      <c r="F10727">
        <v>45</v>
      </c>
      <c r="G10727" t="s">
        <v>22</v>
      </c>
      <c r="H10727" t="s">
        <v>23</v>
      </c>
      <c r="I10727" t="s">
        <v>87</v>
      </c>
      <c r="J10727" s="1">
        <v>44957.400578703702</v>
      </c>
      <c r="K10727" s="2" t="s">
        <v>24389</v>
      </c>
      <c r="M10727" s="3">
        <v>43924</v>
      </c>
      <c r="N10727" t="s">
        <v>2466</v>
      </c>
      <c r="O10727" t="s">
        <v>35</v>
      </c>
      <c r="P10727" t="s">
        <v>32</v>
      </c>
    </row>
    <row r="10728" spans="1:17" ht="120">
      <c r="A10728" t="s">
        <v>24390</v>
      </c>
      <c r="B10728" t="s">
        <v>55</v>
      </c>
      <c r="C10728" t="s">
        <v>70</v>
      </c>
      <c r="D10728" t="s">
        <v>117</v>
      </c>
      <c r="E10728" t="s">
        <v>32</v>
      </c>
      <c r="F10728">
        <v>300</v>
      </c>
      <c r="G10728" t="s">
        <v>22</v>
      </c>
      <c r="H10728" t="s">
        <v>23</v>
      </c>
      <c r="I10728" t="s">
        <v>24</v>
      </c>
      <c r="J10728" s="1">
        <v>44957.376446759263</v>
      </c>
      <c r="K10728" s="2" t="s">
        <v>24391</v>
      </c>
      <c r="M10728" s="3">
        <v>41220</v>
      </c>
      <c r="N10728" t="s">
        <v>24392</v>
      </c>
      <c r="O10728" t="s">
        <v>35</v>
      </c>
      <c r="P10728" t="s">
        <v>32</v>
      </c>
      <c r="Q10728" t="s">
        <v>336</v>
      </c>
    </row>
    <row r="10729" spans="1:17">
      <c r="A10729" t="s">
        <v>5433</v>
      </c>
      <c r="B10729" t="s">
        <v>191</v>
      </c>
      <c r="C10729" t="s">
        <v>19</v>
      </c>
      <c r="D10729" t="s">
        <v>270</v>
      </c>
      <c r="E10729" t="s">
        <v>49</v>
      </c>
      <c r="F10729">
        <v>25</v>
      </c>
      <c r="G10729" t="s">
        <v>22</v>
      </c>
      <c r="H10729" t="s">
        <v>23</v>
      </c>
      <c r="I10729" t="s">
        <v>24</v>
      </c>
      <c r="J10729" s="1">
        <v>44957.353784722225</v>
      </c>
      <c r="K10729" t="s">
        <v>24393</v>
      </c>
      <c r="M10729" s="3">
        <v>44251</v>
      </c>
      <c r="N10729" t="s">
        <v>34</v>
      </c>
      <c r="O10729" t="s">
        <v>35</v>
      </c>
      <c r="P10729" t="s">
        <v>49</v>
      </c>
    </row>
    <row r="10730" spans="1:17" ht="409.5">
      <c r="A10730" t="s">
        <v>24394</v>
      </c>
      <c r="B10730" t="s">
        <v>18</v>
      </c>
      <c r="C10730" t="s">
        <v>47</v>
      </c>
      <c r="D10730" t="s">
        <v>62</v>
      </c>
      <c r="E10730" t="s">
        <v>32</v>
      </c>
      <c r="F10730">
        <v>88</v>
      </c>
      <c r="G10730" t="s">
        <v>22</v>
      </c>
      <c r="H10730" t="s">
        <v>23</v>
      </c>
      <c r="I10730" t="s">
        <v>24</v>
      </c>
      <c r="J10730" s="1">
        <v>44957.33452546296</v>
      </c>
      <c r="K10730" s="2" t="s">
        <v>24395</v>
      </c>
      <c r="M10730" s="3">
        <v>44956</v>
      </c>
      <c r="N10730" t="s">
        <v>34</v>
      </c>
      <c r="O10730" t="s">
        <v>35</v>
      </c>
      <c r="P10730" t="s">
        <v>32</v>
      </c>
    </row>
    <row r="10731" spans="1:17">
      <c r="A10731" t="s">
        <v>18978</v>
      </c>
      <c r="B10731" t="s">
        <v>18</v>
      </c>
      <c r="C10731" t="s">
        <v>47</v>
      </c>
      <c r="D10731" t="s">
        <v>108</v>
      </c>
      <c r="E10731" t="s">
        <v>32</v>
      </c>
      <c r="F10731">
        <v>80</v>
      </c>
      <c r="G10731" t="s">
        <v>22</v>
      </c>
      <c r="H10731" t="s">
        <v>23</v>
      </c>
      <c r="I10731" t="s">
        <v>24</v>
      </c>
      <c r="J10731" s="1">
        <v>44957.334201388891</v>
      </c>
      <c r="K10731" t="s">
        <v>24396</v>
      </c>
      <c r="M10731" s="3">
        <v>42686</v>
      </c>
      <c r="N10731" t="s">
        <v>248</v>
      </c>
      <c r="O10731" t="s">
        <v>35</v>
      </c>
      <c r="P10731" t="s">
        <v>32</v>
      </c>
      <c r="Q10731" t="s">
        <v>24397</v>
      </c>
    </row>
    <row r="10732" spans="1:17" ht="105">
      <c r="A10732" t="s">
        <v>24398</v>
      </c>
      <c r="B10732" t="s">
        <v>142</v>
      </c>
      <c r="C10732" t="s">
        <v>47</v>
      </c>
      <c r="D10732" t="s">
        <v>506</v>
      </c>
      <c r="E10732" t="s">
        <v>49</v>
      </c>
      <c r="F10732">
        <v>200</v>
      </c>
      <c r="G10732" t="s">
        <v>22</v>
      </c>
      <c r="H10732" t="s">
        <v>23</v>
      </c>
      <c r="I10732" t="s">
        <v>24</v>
      </c>
      <c r="J10732" s="1">
        <v>44957.334351851852</v>
      </c>
      <c r="K10732" s="2" t="s">
        <v>24399</v>
      </c>
      <c r="M10732" s="3">
        <v>44881</v>
      </c>
      <c r="N10732" t="s">
        <v>34</v>
      </c>
      <c r="O10732" t="s">
        <v>35</v>
      </c>
      <c r="P10732" t="s">
        <v>49</v>
      </c>
    </row>
    <row r="10733" spans="1:17" ht="225">
      <c r="A10733" t="s">
        <v>24400</v>
      </c>
      <c r="B10733" t="s">
        <v>75</v>
      </c>
      <c r="C10733" t="s">
        <v>70</v>
      </c>
      <c r="D10733" t="s">
        <v>76</v>
      </c>
      <c r="E10733" t="s">
        <v>49</v>
      </c>
      <c r="F10733">
        <v>100</v>
      </c>
      <c r="G10733" t="s">
        <v>22</v>
      </c>
      <c r="H10733" t="s">
        <v>23</v>
      </c>
      <c r="I10733" t="s">
        <v>24</v>
      </c>
      <c r="J10733" s="1">
        <v>44957.313009259262</v>
      </c>
      <c r="K10733" s="2" t="s">
        <v>24401</v>
      </c>
      <c r="M10733" s="3">
        <v>44956</v>
      </c>
      <c r="N10733" t="s">
        <v>34</v>
      </c>
      <c r="O10733" t="s">
        <v>35</v>
      </c>
      <c r="P10733" t="s">
        <v>32</v>
      </c>
    </row>
    <row r="10734" spans="1:17">
      <c r="A10734" t="s">
        <v>24402</v>
      </c>
      <c r="B10734" t="s">
        <v>38</v>
      </c>
      <c r="C10734" t="s">
        <v>19</v>
      </c>
      <c r="D10734" t="s">
        <v>243</v>
      </c>
      <c r="E10734" t="s">
        <v>49</v>
      </c>
      <c r="F10734">
        <v>68</v>
      </c>
      <c r="G10734" t="s">
        <v>22</v>
      </c>
      <c r="H10734" t="s">
        <v>23</v>
      </c>
      <c r="I10734" t="s">
        <v>24</v>
      </c>
      <c r="J10734" s="1">
        <v>44957.312314814815</v>
      </c>
      <c r="K10734" t="s">
        <v>24403</v>
      </c>
      <c r="M10734" s="3">
        <v>44957</v>
      </c>
      <c r="N10734" t="s">
        <v>34</v>
      </c>
      <c r="O10734" t="s">
        <v>35</v>
      </c>
      <c r="P10734" t="s">
        <v>49</v>
      </c>
    </row>
    <row r="10735" spans="1:17" ht="30">
      <c r="A10735" t="s">
        <v>24404</v>
      </c>
      <c r="B10735" t="s">
        <v>18</v>
      </c>
      <c r="C10735" t="s">
        <v>19</v>
      </c>
      <c r="D10735" t="s">
        <v>1037</v>
      </c>
      <c r="E10735" t="s">
        <v>49</v>
      </c>
      <c r="F10735">
        <v>10</v>
      </c>
      <c r="G10735" t="s">
        <v>22</v>
      </c>
      <c r="H10735" t="s">
        <v>23</v>
      </c>
      <c r="I10735" t="s">
        <v>24</v>
      </c>
      <c r="J10735" s="1">
        <v>44957.311956018515</v>
      </c>
      <c r="K10735" s="2" t="s">
        <v>24405</v>
      </c>
      <c r="M10735" s="3">
        <v>43475</v>
      </c>
      <c r="N10735" t="s">
        <v>58</v>
      </c>
      <c r="O10735" t="s">
        <v>59</v>
      </c>
      <c r="P10735" t="s">
        <v>32</v>
      </c>
    </row>
    <row r="10736" spans="1:17">
      <c r="A10736" t="s">
        <v>24406</v>
      </c>
      <c r="B10736" t="s">
        <v>18</v>
      </c>
      <c r="C10736" t="s">
        <v>19</v>
      </c>
      <c r="D10736" t="s">
        <v>20</v>
      </c>
      <c r="E10736" t="s">
        <v>32</v>
      </c>
      <c r="F10736">
        <v>55</v>
      </c>
      <c r="G10736" t="s">
        <v>22</v>
      </c>
      <c r="H10736" t="s">
        <v>23</v>
      </c>
      <c r="I10736" t="s">
        <v>24</v>
      </c>
      <c r="J10736" s="1">
        <v>44957.309953703705</v>
      </c>
      <c r="K10736" t="s">
        <v>24407</v>
      </c>
      <c r="M10736" s="3">
        <v>44957</v>
      </c>
      <c r="N10736" t="s">
        <v>34</v>
      </c>
      <c r="O10736" t="s">
        <v>35</v>
      </c>
      <c r="P10736" t="s">
        <v>32</v>
      </c>
      <c r="Q10736" t="s">
        <v>15648</v>
      </c>
    </row>
    <row r="10737" spans="1:17" ht="135">
      <c r="A10737" t="s">
        <v>24408</v>
      </c>
      <c r="B10737" t="s">
        <v>75</v>
      </c>
      <c r="C10737" t="s">
        <v>70</v>
      </c>
      <c r="D10737" t="s">
        <v>76</v>
      </c>
      <c r="E10737" t="s">
        <v>49</v>
      </c>
      <c r="F10737">
        <v>100</v>
      </c>
      <c r="G10737" t="s">
        <v>22</v>
      </c>
      <c r="H10737" t="s">
        <v>23</v>
      </c>
      <c r="I10737" t="s">
        <v>24</v>
      </c>
      <c r="J10737" s="1">
        <v>44957.300092592595</v>
      </c>
      <c r="K10737" s="2" t="s">
        <v>24409</v>
      </c>
      <c r="M10737" s="3">
        <v>44956</v>
      </c>
      <c r="N10737" t="s">
        <v>34</v>
      </c>
      <c r="O10737" t="s">
        <v>35</v>
      </c>
      <c r="P10737" t="s">
        <v>32</v>
      </c>
    </row>
    <row r="10738" spans="1:17" ht="75">
      <c r="A10738" t="s">
        <v>24410</v>
      </c>
      <c r="B10738" t="s">
        <v>18</v>
      </c>
      <c r="C10738" t="s">
        <v>47</v>
      </c>
      <c r="D10738" t="s">
        <v>1037</v>
      </c>
      <c r="E10738" t="s">
        <v>32</v>
      </c>
      <c r="F10738">
        <v>500</v>
      </c>
      <c r="G10738" t="s">
        <v>22</v>
      </c>
      <c r="H10738" t="s">
        <v>23</v>
      </c>
      <c r="I10738" t="s">
        <v>24</v>
      </c>
      <c r="J10738" s="1">
        <v>44957.298449074071</v>
      </c>
      <c r="K10738" s="2" t="s">
        <v>24411</v>
      </c>
      <c r="M10738" s="3">
        <v>44956</v>
      </c>
      <c r="N10738" t="s">
        <v>4862</v>
      </c>
      <c r="O10738" t="s">
        <v>35</v>
      </c>
      <c r="P10738" t="s">
        <v>32</v>
      </c>
      <c r="Q10738" t="s">
        <v>11641</v>
      </c>
    </row>
    <row r="10739" spans="1:17" ht="60">
      <c r="A10739" t="s">
        <v>24412</v>
      </c>
      <c r="B10739" t="s">
        <v>75</v>
      </c>
      <c r="C10739" t="s">
        <v>19</v>
      </c>
      <c r="D10739" t="s">
        <v>76</v>
      </c>
      <c r="E10739" t="s">
        <v>32</v>
      </c>
      <c r="F10739">
        <v>65</v>
      </c>
      <c r="G10739" t="s">
        <v>22</v>
      </c>
      <c r="H10739" t="s">
        <v>23</v>
      </c>
      <c r="I10739" t="s">
        <v>24</v>
      </c>
      <c r="J10739" s="1">
        <v>44957.298449074071</v>
      </c>
      <c r="K10739" s="2" t="s">
        <v>24413</v>
      </c>
      <c r="M10739" s="3">
        <v>44955</v>
      </c>
      <c r="N10739" t="s">
        <v>5807</v>
      </c>
      <c r="O10739" t="s">
        <v>5808</v>
      </c>
      <c r="P10739" t="s">
        <v>49</v>
      </c>
    </row>
    <row r="10740" spans="1:17" ht="180">
      <c r="A10740" t="s">
        <v>24414</v>
      </c>
      <c r="B10740" t="s">
        <v>75</v>
      </c>
      <c r="C10740" t="s">
        <v>19</v>
      </c>
      <c r="D10740" t="s">
        <v>76</v>
      </c>
      <c r="E10740" t="s">
        <v>32</v>
      </c>
      <c r="F10740">
        <v>65</v>
      </c>
      <c r="G10740" t="s">
        <v>22</v>
      </c>
      <c r="H10740" t="s">
        <v>23</v>
      </c>
      <c r="I10740" t="s">
        <v>24</v>
      </c>
      <c r="J10740" s="1">
        <v>44957.298449074071</v>
      </c>
      <c r="K10740" s="2" t="s">
        <v>24415</v>
      </c>
      <c r="M10740" s="3">
        <v>44955</v>
      </c>
      <c r="N10740" t="s">
        <v>5807</v>
      </c>
      <c r="O10740" t="s">
        <v>5808</v>
      </c>
      <c r="P10740" t="s">
        <v>49</v>
      </c>
    </row>
    <row r="10741" spans="1:17" ht="210">
      <c r="A10741" t="s">
        <v>24416</v>
      </c>
      <c r="B10741" t="s">
        <v>55</v>
      </c>
      <c r="C10741" t="s">
        <v>19</v>
      </c>
      <c r="D10741" t="s">
        <v>66</v>
      </c>
      <c r="E10741" t="s">
        <v>49</v>
      </c>
      <c r="F10741">
        <v>20</v>
      </c>
      <c r="G10741" t="s">
        <v>22</v>
      </c>
      <c r="H10741" t="s">
        <v>23</v>
      </c>
      <c r="I10741" t="s">
        <v>24</v>
      </c>
      <c r="J10741" s="1">
        <v>44957.298449074071</v>
      </c>
      <c r="K10741" s="2" t="s">
        <v>24417</v>
      </c>
      <c r="M10741" s="3">
        <v>44523</v>
      </c>
      <c r="N10741" t="s">
        <v>666</v>
      </c>
      <c r="O10741" t="s">
        <v>146</v>
      </c>
      <c r="P10741" t="s">
        <v>49</v>
      </c>
    </row>
    <row r="10742" spans="1:17" ht="105">
      <c r="A10742" t="s">
        <v>24418</v>
      </c>
      <c r="B10742" t="s">
        <v>18</v>
      </c>
      <c r="C10742" t="s">
        <v>19</v>
      </c>
      <c r="D10742" t="s">
        <v>20</v>
      </c>
      <c r="E10742" t="s">
        <v>32</v>
      </c>
      <c r="F10742">
        <v>55</v>
      </c>
      <c r="G10742" t="s">
        <v>22</v>
      </c>
      <c r="H10742" t="s">
        <v>23</v>
      </c>
      <c r="I10742" t="s">
        <v>24</v>
      </c>
      <c r="J10742" s="1">
        <v>44957.298449074071</v>
      </c>
      <c r="K10742" s="2" t="s">
        <v>24419</v>
      </c>
      <c r="M10742" s="3">
        <v>44954</v>
      </c>
      <c r="N10742" t="s">
        <v>5807</v>
      </c>
      <c r="O10742" t="s">
        <v>5808</v>
      </c>
      <c r="P10742" t="s">
        <v>49</v>
      </c>
    </row>
    <row r="10743" spans="1:17" ht="135">
      <c r="A10743" t="s">
        <v>20610</v>
      </c>
      <c r="B10743" t="s">
        <v>18</v>
      </c>
      <c r="C10743" t="s">
        <v>19</v>
      </c>
      <c r="D10743" t="s">
        <v>108</v>
      </c>
      <c r="E10743" t="s">
        <v>32</v>
      </c>
      <c r="F10743">
        <v>55</v>
      </c>
      <c r="G10743" t="s">
        <v>22</v>
      </c>
      <c r="H10743" t="s">
        <v>23</v>
      </c>
      <c r="I10743" t="s">
        <v>24</v>
      </c>
      <c r="J10743" s="1">
        <v>44957.298449074071</v>
      </c>
      <c r="K10743" s="2" t="s">
        <v>24420</v>
      </c>
      <c r="M10743" s="3">
        <v>44954</v>
      </c>
      <c r="N10743" t="s">
        <v>5807</v>
      </c>
      <c r="O10743" t="s">
        <v>5808</v>
      </c>
      <c r="P10743" t="s">
        <v>49</v>
      </c>
    </row>
    <row r="10744" spans="1:17" ht="105">
      <c r="A10744" t="s">
        <v>24421</v>
      </c>
      <c r="B10744" t="s">
        <v>18</v>
      </c>
      <c r="C10744" t="s">
        <v>19</v>
      </c>
      <c r="D10744" t="s">
        <v>20</v>
      </c>
      <c r="E10744" t="s">
        <v>32</v>
      </c>
      <c r="F10744">
        <v>55</v>
      </c>
      <c r="G10744" t="s">
        <v>22</v>
      </c>
      <c r="H10744" t="s">
        <v>23</v>
      </c>
      <c r="I10744" t="s">
        <v>24</v>
      </c>
      <c r="J10744" s="1">
        <v>44957.277384259258</v>
      </c>
      <c r="K10744" s="2" t="s">
        <v>24422</v>
      </c>
      <c r="M10744" s="3">
        <v>44957</v>
      </c>
      <c r="N10744" t="s">
        <v>34</v>
      </c>
      <c r="O10744" t="s">
        <v>35</v>
      </c>
      <c r="P10744" t="s">
        <v>32</v>
      </c>
      <c r="Q10744" t="s">
        <v>15648</v>
      </c>
    </row>
    <row r="10745" spans="1:17" ht="75">
      <c r="A10745" t="s">
        <v>24423</v>
      </c>
      <c r="B10745" t="s">
        <v>18</v>
      </c>
      <c r="C10745" t="s">
        <v>19</v>
      </c>
      <c r="D10745" t="s">
        <v>20</v>
      </c>
      <c r="E10745" t="s">
        <v>32</v>
      </c>
      <c r="F10745">
        <v>55</v>
      </c>
      <c r="G10745" t="s">
        <v>22</v>
      </c>
      <c r="H10745" t="s">
        <v>23</v>
      </c>
      <c r="I10745" t="s">
        <v>24</v>
      </c>
      <c r="J10745" s="1">
        <v>44957.277141203704</v>
      </c>
      <c r="K10745" s="2" t="s">
        <v>24424</v>
      </c>
      <c r="M10745" s="3">
        <v>44957</v>
      </c>
      <c r="N10745" t="s">
        <v>34</v>
      </c>
      <c r="O10745" t="s">
        <v>35</v>
      </c>
      <c r="P10745" t="s">
        <v>32</v>
      </c>
      <c r="Q10745" t="s">
        <v>15648</v>
      </c>
    </row>
    <row r="10746" spans="1:17" ht="180">
      <c r="A10746" t="s">
        <v>24425</v>
      </c>
      <c r="B10746" t="s">
        <v>18</v>
      </c>
      <c r="C10746" t="s">
        <v>19</v>
      </c>
      <c r="D10746" t="s">
        <v>20</v>
      </c>
      <c r="E10746" t="s">
        <v>32</v>
      </c>
      <c r="F10746">
        <v>55</v>
      </c>
      <c r="G10746" t="s">
        <v>22</v>
      </c>
      <c r="H10746" t="s">
        <v>23</v>
      </c>
      <c r="I10746" t="s">
        <v>24</v>
      </c>
      <c r="J10746" s="1">
        <v>44957.25885416667</v>
      </c>
      <c r="K10746" s="2" t="s">
        <v>24426</v>
      </c>
      <c r="M10746" s="3">
        <v>44957</v>
      </c>
      <c r="N10746" t="s">
        <v>34</v>
      </c>
      <c r="O10746" t="s">
        <v>35</v>
      </c>
      <c r="P10746" t="s">
        <v>32</v>
      </c>
      <c r="Q10746" t="s">
        <v>15648</v>
      </c>
    </row>
    <row r="10747" spans="1:17" ht="120">
      <c r="A10747" t="s">
        <v>24427</v>
      </c>
      <c r="B10747" t="s">
        <v>18</v>
      </c>
      <c r="C10747" t="s">
        <v>47</v>
      </c>
      <c r="D10747" t="s">
        <v>62</v>
      </c>
      <c r="E10747" t="s">
        <v>32</v>
      </c>
      <c r="F10747">
        <v>1450</v>
      </c>
      <c r="G10747" t="s">
        <v>22</v>
      </c>
      <c r="H10747" t="s">
        <v>23</v>
      </c>
      <c r="I10747" t="s">
        <v>24</v>
      </c>
      <c r="J10747" s="1">
        <v>44957.25854166667</v>
      </c>
      <c r="K10747" s="2" t="s">
        <v>24428</v>
      </c>
      <c r="M10747" s="3">
        <v>44957</v>
      </c>
      <c r="N10747" t="s">
        <v>1628</v>
      </c>
      <c r="O10747" t="s">
        <v>1629</v>
      </c>
      <c r="P10747" t="s">
        <v>21</v>
      </c>
    </row>
    <row r="10748" spans="1:17" ht="60">
      <c r="A10748" t="s">
        <v>24429</v>
      </c>
      <c r="B10748" t="s">
        <v>18</v>
      </c>
      <c r="C10748" t="s">
        <v>19</v>
      </c>
      <c r="D10748" t="s">
        <v>92</v>
      </c>
      <c r="E10748" t="s">
        <v>49</v>
      </c>
      <c r="F10748">
        <v>99</v>
      </c>
      <c r="G10748" t="s">
        <v>22</v>
      </c>
      <c r="H10748" t="s">
        <v>23</v>
      </c>
      <c r="I10748" t="s">
        <v>24</v>
      </c>
      <c r="J10748" s="1">
        <v>44957.258449074077</v>
      </c>
      <c r="K10748" s="2" t="s">
        <v>24430</v>
      </c>
      <c r="M10748" s="3">
        <v>44957</v>
      </c>
      <c r="N10748" t="s">
        <v>4460</v>
      </c>
      <c r="O10748" t="s">
        <v>52</v>
      </c>
      <c r="P10748" t="s">
        <v>49</v>
      </c>
    </row>
    <row r="10749" spans="1:17">
      <c r="A10749" t="s">
        <v>24431</v>
      </c>
      <c r="B10749" t="s">
        <v>30</v>
      </c>
      <c r="C10749" t="s">
        <v>47</v>
      </c>
      <c r="D10749" t="s">
        <v>31</v>
      </c>
      <c r="E10749" t="s">
        <v>32</v>
      </c>
      <c r="F10749">
        <v>98</v>
      </c>
      <c r="G10749" t="s">
        <v>22</v>
      </c>
      <c r="H10749" t="s">
        <v>23</v>
      </c>
      <c r="I10749" t="s">
        <v>24</v>
      </c>
      <c r="J10749" s="1">
        <v>44957.258206018516</v>
      </c>
      <c r="K10749" t="s">
        <v>24432</v>
      </c>
      <c r="M10749" s="3">
        <v>44955</v>
      </c>
      <c r="N10749" t="s">
        <v>255</v>
      </c>
      <c r="O10749" t="s">
        <v>174</v>
      </c>
      <c r="P10749" t="s">
        <v>21</v>
      </c>
    </row>
    <row r="10750" spans="1:17" ht="195">
      <c r="A10750" t="s">
        <v>24433</v>
      </c>
      <c r="B10750" t="s">
        <v>18</v>
      </c>
      <c r="C10750" t="s">
        <v>47</v>
      </c>
      <c r="D10750" t="s">
        <v>62</v>
      </c>
      <c r="E10750" t="s">
        <v>32</v>
      </c>
      <c r="F10750">
        <v>1300</v>
      </c>
      <c r="G10750" t="s">
        <v>22</v>
      </c>
      <c r="H10750" t="s">
        <v>23</v>
      </c>
      <c r="I10750" t="s">
        <v>24</v>
      </c>
      <c r="J10750" s="1">
        <v>44957.242349537039</v>
      </c>
      <c r="K10750" s="2" t="s">
        <v>19385</v>
      </c>
      <c r="M10750" s="3">
        <v>44957</v>
      </c>
      <c r="N10750" t="s">
        <v>1628</v>
      </c>
      <c r="O10750" t="s">
        <v>1629</v>
      </c>
      <c r="P10750" t="s">
        <v>21</v>
      </c>
    </row>
    <row r="10751" spans="1:17" ht="409.5">
      <c r="A10751" t="s">
        <v>5152</v>
      </c>
      <c r="B10751" t="s">
        <v>38</v>
      </c>
      <c r="C10751" t="s">
        <v>70</v>
      </c>
      <c r="D10751" t="s">
        <v>112</v>
      </c>
      <c r="E10751" t="s">
        <v>32</v>
      </c>
      <c r="F10751">
        <v>15</v>
      </c>
      <c r="G10751" t="s">
        <v>22</v>
      </c>
      <c r="H10751" t="s">
        <v>23</v>
      </c>
      <c r="I10751" t="s">
        <v>87</v>
      </c>
      <c r="J10751" s="1">
        <v>44957.241481481484</v>
      </c>
      <c r="K10751" s="2" t="s">
        <v>24434</v>
      </c>
      <c r="M10751" s="3">
        <v>44033</v>
      </c>
      <c r="N10751" t="s">
        <v>590</v>
      </c>
      <c r="O10751" t="s">
        <v>35</v>
      </c>
      <c r="P10751" t="s">
        <v>32</v>
      </c>
    </row>
    <row r="10752" spans="1:17">
      <c r="A10752" t="s">
        <v>24435</v>
      </c>
      <c r="B10752" t="s">
        <v>55</v>
      </c>
      <c r="C10752" t="s">
        <v>19</v>
      </c>
      <c r="D10752" t="s">
        <v>138</v>
      </c>
      <c r="E10752" t="s">
        <v>49</v>
      </c>
      <c r="F10752">
        <v>20</v>
      </c>
      <c r="G10752" t="s">
        <v>22</v>
      </c>
      <c r="H10752" t="s">
        <v>23</v>
      </c>
      <c r="I10752" t="s">
        <v>24</v>
      </c>
      <c r="J10752" s="1">
        <v>44957.241307870368</v>
      </c>
      <c r="K10752" t="s">
        <v>24436</v>
      </c>
      <c r="M10752" s="3">
        <v>41775</v>
      </c>
      <c r="N10752" t="s">
        <v>5712</v>
      </c>
      <c r="O10752" t="s">
        <v>159</v>
      </c>
      <c r="P10752" t="s">
        <v>49</v>
      </c>
    </row>
    <row r="10753" spans="1:17" ht="300">
      <c r="A10753" t="s">
        <v>24437</v>
      </c>
      <c r="B10753" t="s">
        <v>179</v>
      </c>
      <c r="C10753" t="s">
        <v>47</v>
      </c>
      <c r="D10753" t="s">
        <v>180</v>
      </c>
      <c r="E10753" t="s">
        <v>49</v>
      </c>
      <c r="F10753">
        <v>700</v>
      </c>
      <c r="G10753" t="s">
        <v>22</v>
      </c>
      <c r="H10753" t="s">
        <v>23</v>
      </c>
      <c r="I10753" t="s">
        <v>24</v>
      </c>
      <c r="J10753" s="1">
        <v>44957.214201388888</v>
      </c>
      <c r="K10753" s="2" t="s">
        <v>24438</v>
      </c>
      <c r="L10753" t="s">
        <v>103</v>
      </c>
      <c r="M10753" s="3">
        <v>44957</v>
      </c>
      <c r="N10753" t="s">
        <v>1836</v>
      </c>
      <c r="O10753" t="s">
        <v>1837</v>
      </c>
      <c r="P10753" t="s">
        <v>49</v>
      </c>
    </row>
    <row r="10754" spans="1:17" ht="300">
      <c r="A10754" t="s">
        <v>24439</v>
      </c>
      <c r="B10754" t="s">
        <v>55</v>
      </c>
      <c r="C10754" t="s">
        <v>19</v>
      </c>
      <c r="D10754" t="s">
        <v>138</v>
      </c>
      <c r="E10754" t="s">
        <v>49</v>
      </c>
      <c r="F10754">
        <v>150</v>
      </c>
      <c r="G10754" t="s">
        <v>22</v>
      </c>
      <c r="H10754" t="s">
        <v>23</v>
      </c>
      <c r="I10754" t="s">
        <v>24</v>
      </c>
      <c r="J10754" s="1">
        <v>44957.20925925926</v>
      </c>
      <c r="K10754" s="2" t="s">
        <v>24440</v>
      </c>
      <c r="L10754" t="s">
        <v>432</v>
      </c>
      <c r="M10754" s="3">
        <v>42228</v>
      </c>
      <c r="N10754" t="s">
        <v>752</v>
      </c>
      <c r="O10754" t="s">
        <v>753</v>
      </c>
      <c r="P10754" t="s">
        <v>49</v>
      </c>
      <c r="Q10754" t="s">
        <v>24441</v>
      </c>
    </row>
    <row r="10755" spans="1:17">
      <c r="A10755" t="s">
        <v>24442</v>
      </c>
      <c r="B10755" t="s">
        <v>55</v>
      </c>
      <c r="C10755" t="s">
        <v>47</v>
      </c>
      <c r="D10755" t="s">
        <v>66</v>
      </c>
      <c r="E10755" t="s">
        <v>32</v>
      </c>
      <c r="F10755">
        <v>275</v>
      </c>
      <c r="G10755" t="s">
        <v>22</v>
      </c>
      <c r="H10755" t="s">
        <v>23</v>
      </c>
      <c r="I10755" t="s">
        <v>24</v>
      </c>
      <c r="J10755" s="1">
        <v>44957.186412037037</v>
      </c>
      <c r="K10755" t="s">
        <v>24443</v>
      </c>
      <c r="M10755" s="3">
        <v>44957</v>
      </c>
      <c r="N10755" t="s">
        <v>854</v>
      </c>
      <c r="O10755" t="s">
        <v>855</v>
      </c>
      <c r="P10755" t="s">
        <v>49</v>
      </c>
    </row>
    <row r="10756" spans="1:17" ht="30">
      <c r="A10756" t="s">
        <v>24444</v>
      </c>
      <c r="B10756" t="s">
        <v>18</v>
      </c>
      <c r="C10756" t="s">
        <v>19</v>
      </c>
      <c r="D10756" t="s">
        <v>108</v>
      </c>
      <c r="E10756" t="s">
        <v>32</v>
      </c>
      <c r="F10756">
        <v>50</v>
      </c>
      <c r="G10756" t="s">
        <v>22</v>
      </c>
      <c r="H10756" t="s">
        <v>23</v>
      </c>
      <c r="I10756" t="s">
        <v>24</v>
      </c>
      <c r="J10756" s="1">
        <v>44957.186192129629</v>
      </c>
      <c r="K10756" s="2" t="s">
        <v>24445</v>
      </c>
      <c r="M10756" s="3">
        <v>41994</v>
      </c>
      <c r="N10756" t="s">
        <v>472</v>
      </c>
      <c r="O10756" t="s">
        <v>159</v>
      </c>
      <c r="P10756" t="s">
        <v>49</v>
      </c>
      <c r="Q10756" t="s">
        <v>24446</v>
      </c>
    </row>
    <row r="10757" spans="1:17" ht="75">
      <c r="A10757" t="s">
        <v>24447</v>
      </c>
      <c r="B10757" t="s">
        <v>18</v>
      </c>
      <c r="C10757" t="s">
        <v>47</v>
      </c>
      <c r="D10757" t="s">
        <v>20</v>
      </c>
      <c r="E10757" t="s">
        <v>32</v>
      </c>
      <c r="F10757">
        <v>600</v>
      </c>
      <c r="G10757" t="s">
        <v>22</v>
      </c>
      <c r="H10757" t="s">
        <v>23</v>
      </c>
      <c r="I10757" t="s">
        <v>24</v>
      </c>
      <c r="J10757" s="1">
        <v>44957.186064814814</v>
      </c>
      <c r="K10757" s="2" t="s">
        <v>24448</v>
      </c>
      <c r="M10757" s="3">
        <v>41901</v>
      </c>
      <c r="N10757" t="s">
        <v>272</v>
      </c>
      <c r="O10757" t="s">
        <v>35</v>
      </c>
      <c r="P10757" t="s">
        <v>32</v>
      </c>
      <c r="Q10757" t="s">
        <v>9691</v>
      </c>
    </row>
    <row r="10758" spans="1:17" ht="105">
      <c r="A10758" t="s">
        <v>24449</v>
      </c>
      <c r="B10758" t="s">
        <v>18</v>
      </c>
      <c r="C10758" t="s">
        <v>19</v>
      </c>
      <c r="D10758" t="s">
        <v>1037</v>
      </c>
      <c r="E10758" t="s">
        <v>49</v>
      </c>
      <c r="F10758">
        <v>100</v>
      </c>
      <c r="G10758" t="s">
        <v>22</v>
      </c>
      <c r="H10758" t="s">
        <v>23</v>
      </c>
      <c r="I10758" t="s">
        <v>24</v>
      </c>
      <c r="J10758" s="1">
        <v>44957.185925925929</v>
      </c>
      <c r="K10758" s="2" t="s">
        <v>24450</v>
      </c>
      <c r="L10758" t="s">
        <v>64</v>
      </c>
      <c r="M10758" s="3">
        <v>44145</v>
      </c>
      <c r="N10758" t="s">
        <v>4655</v>
      </c>
      <c r="O10758" t="s">
        <v>159</v>
      </c>
      <c r="P10758" t="s">
        <v>49</v>
      </c>
    </row>
    <row r="10759" spans="1:17" ht="75">
      <c r="A10759" t="s">
        <v>24388</v>
      </c>
      <c r="B10759" t="s">
        <v>18</v>
      </c>
      <c r="C10759" t="s">
        <v>19</v>
      </c>
      <c r="D10759" t="s">
        <v>62</v>
      </c>
      <c r="E10759" t="s">
        <v>32</v>
      </c>
      <c r="F10759">
        <v>55</v>
      </c>
      <c r="G10759" t="s">
        <v>22</v>
      </c>
      <c r="H10759" t="s">
        <v>23</v>
      </c>
      <c r="I10759" t="s">
        <v>24</v>
      </c>
      <c r="J10759" s="1">
        <v>44957.378865740742</v>
      </c>
      <c r="K10759" s="2" t="s">
        <v>24389</v>
      </c>
      <c r="M10759" s="3">
        <v>43924</v>
      </c>
      <c r="N10759" t="s">
        <v>2466</v>
      </c>
      <c r="O10759" t="s">
        <v>35</v>
      </c>
      <c r="P10759" t="s">
        <v>32</v>
      </c>
    </row>
    <row r="10760" spans="1:17" ht="45">
      <c r="A10760" t="s">
        <v>24451</v>
      </c>
      <c r="B10760" t="s">
        <v>18</v>
      </c>
      <c r="C10760" t="s">
        <v>47</v>
      </c>
      <c r="D10760" t="s">
        <v>588</v>
      </c>
      <c r="E10760" t="s">
        <v>32</v>
      </c>
      <c r="F10760">
        <v>190</v>
      </c>
      <c r="G10760" t="s">
        <v>22</v>
      </c>
      <c r="H10760" t="s">
        <v>23</v>
      </c>
      <c r="I10760" t="s">
        <v>24</v>
      </c>
      <c r="J10760" s="1">
        <v>44957.375173611108</v>
      </c>
      <c r="K10760" s="2" t="s">
        <v>24452</v>
      </c>
      <c r="M10760" s="3">
        <v>41881</v>
      </c>
      <c r="N10760" t="s">
        <v>438</v>
      </c>
      <c r="O10760" t="s">
        <v>35</v>
      </c>
      <c r="P10760" t="s">
        <v>32</v>
      </c>
      <c r="Q10760" t="s">
        <v>24382</v>
      </c>
    </row>
    <row r="10761" spans="1:17">
      <c r="A10761" t="s">
        <v>24453</v>
      </c>
      <c r="B10761" t="s">
        <v>18</v>
      </c>
      <c r="C10761" t="s">
        <v>19</v>
      </c>
      <c r="D10761" t="s">
        <v>20</v>
      </c>
      <c r="E10761" t="s">
        <v>49</v>
      </c>
      <c r="F10761">
        <v>10</v>
      </c>
      <c r="G10761" t="s">
        <v>22</v>
      </c>
      <c r="H10761" t="s">
        <v>23</v>
      </c>
      <c r="I10761" t="s">
        <v>24</v>
      </c>
      <c r="J10761" s="1">
        <v>44957.276643518519</v>
      </c>
      <c r="K10761" t="s">
        <v>24454</v>
      </c>
      <c r="M10761" s="3">
        <v>44929</v>
      </c>
      <c r="N10761" t="s">
        <v>58</v>
      </c>
      <c r="O10761" t="s">
        <v>59</v>
      </c>
      <c r="P10761" t="s">
        <v>49</v>
      </c>
    </row>
    <row r="10762" spans="1:17" ht="45">
      <c r="A10762" t="s">
        <v>24455</v>
      </c>
      <c r="B10762" t="s">
        <v>191</v>
      </c>
      <c r="C10762" t="s">
        <v>47</v>
      </c>
      <c r="D10762" t="s">
        <v>250</v>
      </c>
      <c r="E10762" t="s">
        <v>32</v>
      </c>
      <c r="F10762">
        <v>99</v>
      </c>
      <c r="G10762" t="s">
        <v>22</v>
      </c>
      <c r="H10762" t="s">
        <v>23</v>
      </c>
      <c r="I10762" t="s">
        <v>24</v>
      </c>
      <c r="J10762" s="1">
        <v>44957.185740740744</v>
      </c>
      <c r="K10762" s="2" t="s">
        <v>24456</v>
      </c>
      <c r="M10762" s="3">
        <v>44957</v>
      </c>
      <c r="N10762" t="s">
        <v>34</v>
      </c>
      <c r="O10762" t="s">
        <v>35</v>
      </c>
      <c r="P10762" t="s">
        <v>32</v>
      </c>
    </row>
    <row r="10763" spans="1:17" ht="409.5">
      <c r="A10763" t="s">
        <v>24457</v>
      </c>
      <c r="B10763" t="s">
        <v>46</v>
      </c>
      <c r="C10763" t="s">
        <v>19</v>
      </c>
      <c r="D10763" t="s">
        <v>48</v>
      </c>
      <c r="E10763" t="s">
        <v>49</v>
      </c>
      <c r="F10763">
        <v>30</v>
      </c>
      <c r="G10763" t="s">
        <v>22</v>
      </c>
      <c r="H10763" t="s">
        <v>23</v>
      </c>
      <c r="I10763" t="s">
        <v>87</v>
      </c>
      <c r="J10763" s="1">
        <v>44957.185277777775</v>
      </c>
      <c r="K10763" s="2" t="s">
        <v>24458</v>
      </c>
      <c r="L10763" t="s">
        <v>448</v>
      </c>
      <c r="M10763" s="3">
        <v>42089</v>
      </c>
      <c r="N10763" t="s">
        <v>24459</v>
      </c>
      <c r="O10763" t="s">
        <v>159</v>
      </c>
      <c r="P10763" t="s">
        <v>49</v>
      </c>
    </row>
    <row r="10764" spans="1:17" ht="60">
      <c r="A10764" t="s">
        <v>24460</v>
      </c>
      <c r="B10764" t="s">
        <v>30</v>
      </c>
      <c r="C10764" t="s">
        <v>70</v>
      </c>
      <c r="D10764" t="s">
        <v>169</v>
      </c>
      <c r="E10764" t="s">
        <v>32</v>
      </c>
      <c r="F10764">
        <v>80</v>
      </c>
      <c r="G10764" t="s">
        <v>22</v>
      </c>
      <c r="H10764" t="s">
        <v>23</v>
      </c>
      <c r="I10764" t="s">
        <v>24</v>
      </c>
      <c r="J10764" s="1">
        <v>44957.185150462959</v>
      </c>
      <c r="K10764" s="2" t="s">
        <v>24461</v>
      </c>
      <c r="M10764" s="3">
        <v>44956</v>
      </c>
      <c r="N10764" t="s">
        <v>24462</v>
      </c>
      <c r="O10764" t="s">
        <v>159</v>
      </c>
      <c r="P10764" t="s">
        <v>49</v>
      </c>
      <c r="Q10764" t="s">
        <v>3930</v>
      </c>
    </row>
    <row r="10765" spans="1:17">
      <c r="A10765" t="s">
        <v>24463</v>
      </c>
      <c r="B10765" t="s">
        <v>179</v>
      </c>
      <c r="C10765" t="s">
        <v>70</v>
      </c>
      <c r="D10765" t="s">
        <v>187</v>
      </c>
      <c r="E10765" t="s">
        <v>49</v>
      </c>
      <c r="F10765">
        <v>30</v>
      </c>
      <c r="G10765" t="s">
        <v>22</v>
      </c>
      <c r="H10765" t="s">
        <v>23</v>
      </c>
      <c r="I10765" t="s">
        <v>87</v>
      </c>
      <c r="J10765" s="1">
        <v>44957.184421296297</v>
      </c>
      <c r="K10765" t="s">
        <v>24464</v>
      </c>
      <c r="M10765" s="3">
        <v>44957</v>
      </c>
      <c r="N10765" t="s">
        <v>24465</v>
      </c>
      <c r="O10765" t="s">
        <v>159</v>
      </c>
      <c r="P10765" t="s">
        <v>49</v>
      </c>
    </row>
    <row r="10766" spans="1:17" ht="45">
      <c r="A10766" t="s">
        <v>24466</v>
      </c>
      <c r="B10766" t="s">
        <v>46</v>
      </c>
      <c r="C10766" t="s">
        <v>70</v>
      </c>
      <c r="D10766" t="s">
        <v>470</v>
      </c>
      <c r="E10766" t="s">
        <v>49</v>
      </c>
      <c r="F10766">
        <v>204</v>
      </c>
      <c r="G10766" t="s">
        <v>22</v>
      </c>
      <c r="H10766" t="s">
        <v>23</v>
      </c>
      <c r="I10766" t="s">
        <v>24</v>
      </c>
      <c r="J10766" s="1">
        <v>44957.183738425927</v>
      </c>
      <c r="K10766" s="2" t="s">
        <v>24467</v>
      </c>
      <c r="M10766" s="3">
        <v>42737</v>
      </c>
      <c r="N10766" t="s">
        <v>78</v>
      </c>
      <c r="O10766" t="s">
        <v>79</v>
      </c>
      <c r="P10766" t="s">
        <v>49</v>
      </c>
    </row>
    <row r="10767" spans="1:17" ht="60">
      <c r="A10767" t="s">
        <v>24468</v>
      </c>
      <c r="B10767" t="s">
        <v>191</v>
      </c>
      <c r="C10767" t="s">
        <v>47</v>
      </c>
      <c r="D10767" t="s">
        <v>192</v>
      </c>
      <c r="E10767" t="s">
        <v>49</v>
      </c>
      <c r="F10767">
        <v>100</v>
      </c>
      <c r="G10767" t="s">
        <v>22</v>
      </c>
      <c r="H10767" t="s">
        <v>23</v>
      </c>
      <c r="I10767" t="s">
        <v>24</v>
      </c>
      <c r="J10767" s="1">
        <v>44957.18341435185</v>
      </c>
      <c r="K10767" s="2" t="s">
        <v>24469</v>
      </c>
      <c r="M10767" s="3">
        <v>42081</v>
      </c>
      <c r="N10767" t="s">
        <v>2616</v>
      </c>
      <c r="O10767" t="s">
        <v>1082</v>
      </c>
      <c r="P10767" t="s">
        <v>49</v>
      </c>
      <c r="Q10767" t="s">
        <v>22327</v>
      </c>
    </row>
    <row r="10768" spans="1:17" ht="409.5">
      <c r="A10768" t="s">
        <v>24470</v>
      </c>
      <c r="B10768" t="s">
        <v>18</v>
      </c>
      <c r="C10768" t="s">
        <v>19</v>
      </c>
      <c r="D10768" t="s">
        <v>62</v>
      </c>
      <c r="E10768" t="s">
        <v>49</v>
      </c>
      <c r="F10768">
        <v>30</v>
      </c>
      <c r="G10768" t="s">
        <v>22</v>
      </c>
      <c r="H10768" t="s">
        <v>23</v>
      </c>
      <c r="I10768" t="s">
        <v>24</v>
      </c>
      <c r="J10768" s="1">
        <v>44957.182152777779</v>
      </c>
      <c r="K10768" s="2" t="s">
        <v>24471</v>
      </c>
      <c r="L10768" t="s">
        <v>432</v>
      </c>
      <c r="M10768" s="3">
        <v>44949</v>
      </c>
      <c r="N10768" t="s">
        <v>83</v>
      </c>
      <c r="O10768" t="s">
        <v>84</v>
      </c>
      <c r="P10768" t="s">
        <v>49</v>
      </c>
      <c r="Q10768" t="s">
        <v>24472</v>
      </c>
    </row>
    <row r="10769" spans="1:17" ht="409.5">
      <c r="A10769" t="s">
        <v>24473</v>
      </c>
      <c r="B10769" t="s">
        <v>75</v>
      </c>
      <c r="C10769" t="s">
        <v>19</v>
      </c>
      <c r="D10769" t="s">
        <v>76</v>
      </c>
      <c r="E10769" t="s">
        <v>49</v>
      </c>
      <c r="F10769">
        <v>90</v>
      </c>
      <c r="G10769" t="s">
        <v>22</v>
      </c>
      <c r="H10769" t="s">
        <v>23</v>
      </c>
      <c r="I10769" t="s">
        <v>24</v>
      </c>
      <c r="J10769" s="1">
        <v>44957.179861111108</v>
      </c>
      <c r="K10769" s="2" t="s">
        <v>24474</v>
      </c>
      <c r="M10769" s="3">
        <v>44956</v>
      </c>
      <c r="N10769" t="s">
        <v>34</v>
      </c>
      <c r="O10769" t="s">
        <v>35</v>
      </c>
      <c r="P10769" t="s">
        <v>32</v>
      </c>
    </row>
    <row r="10770" spans="1:17" ht="405">
      <c r="A10770" t="s">
        <v>24475</v>
      </c>
      <c r="B10770" t="s">
        <v>75</v>
      </c>
      <c r="C10770" t="s">
        <v>70</v>
      </c>
      <c r="D10770" t="s">
        <v>76</v>
      </c>
      <c r="E10770" t="s">
        <v>49</v>
      </c>
      <c r="F10770">
        <v>100</v>
      </c>
      <c r="G10770" t="s">
        <v>22</v>
      </c>
      <c r="H10770" t="s">
        <v>23</v>
      </c>
      <c r="I10770" t="s">
        <v>24</v>
      </c>
      <c r="J10770" s="1">
        <v>44957.179780092592</v>
      </c>
      <c r="K10770" s="2" t="s">
        <v>24476</v>
      </c>
      <c r="M10770" s="3">
        <v>44956</v>
      </c>
      <c r="N10770" t="s">
        <v>34</v>
      </c>
      <c r="O10770" t="s">
        <v>35</v>
      </c>
      <c r="P10770" t="s">
        <v>32</v>
      </c>
    </row>
    <row r="10771" spans="1:17">
      <c r="A10771" t="s">
        <v>24477</v>
      </c>
      <c r="B10771" t="s">
        <v>46</v>
      </c>
      <c r="C10771" t="s">
        <v>47</v>
      </c>
      <c r="D10771" t="s">
        <v>643</v>
      </c>
      <c r="E10771" t="s">
        <v>49</v>
      </c>
      <c r="F10771">
        <v>999</v>
      </c>
      <c r="G10771" t="s">
        <v>22</v>
      </c>
      <c r="H10771" t="s">
        <v>23</v>
      </c>
      <c r="I10771" t="s">
        <v>24</v>
      </c>
      <c r="J10771" s="1">
        <v>44957.17895833333</v>
      </c>
      <c r="K10771" t="s">
        <v>24478</v>
      </c>
      <c r="M10771" s="3">
        <v>44956</v>
      </c>
      <c r="N10771" t="s">
        <v>24479</v>
      </c>
      <c r="O10771" t="s">
        <v>2087</v>
      </c>
      <c r="P10771" t="s">
        <v>49</v>
      </c>
    </row>
    <row r="10772" spans="1:17" ht="165">
      <c r="A10772" t="s">
        <v>24480</v>
      </c>
      <c r="B10772" t="s">
        <v>55</v>
      </c>
      <c r="C10772" t="s">
        <v>47</v>
      </c>
      <c r="D10772" t="s">
        <v>66</v>
      </c>
      <c r="E10772" t="s">
        <v>49</v>
      </c>
      <c r="F10772">
        <v>1000</v>
      </c>
      <c r="G10772" t="s">
        <v>22</v>
      </c>
      <c r="H10772" t="s">
        <v>23</v>
      </c>
      <c r="I10772" t="s">
        <v>24</v>
      </c>
      <c r="J10772" s="1">
        <v>44957.178854166668</v>
      </c>
      <c r="K10772" s="2" t="s">
        <v>24481</v>
      </c>
      <c r="L10772" t="s">
        <v>103</v>
      </c>
      <c r="M10772" s="3">
        <v>43924</v>
      </c>
      <c r="N10772" t="s">
        <v>2166</v>
      </c>
      <c r="O10772" t="s">
        <v>1158</v>
      </c>
      <c r="P10772" t="s">
        <v>49</v>
      </c>
      <c r="Q10772" t="s">
        <v>2456</v>
      </c>
    </row>
    <row r="10773" spans="1:17">
      <c r="A10773" t="s">
        <v>24482</v>
      </c>
      <c r="B10773" t="s">
        <v>38</v>
      </c>
      <c r="C10773" t="s">
        <v>19</v>
      </c>
      <c r="D10773" t="s">
        <v>39</v>
      </c>
      <c r="E10773" t="s">
        <v>32</v>
      </c>
      <c r="F10773">
        <v>100</v>
      </c>
      <c r="G10773" t="s">
        <v>22</v>
      </c>
      <c r="H10773" t="s">
        <v>23</v>
      </c>
      <c r="I10773" t="s">
        <v>24</v>
      </c>
      <c r="J10773" s="1">
        <v>44957.176435185182</v>
      </c>
      <c r="K10773" t="s">
        <v>24483</v>
      </c>
      <c r="M10773" s="3">
        <v>43341</v>
      </c>
      <c r="N10773" t="s">
        <v>1068</v>
      </c>
      <c r="O10773" t="s">
        <v>35</v>
      </c>
      <c r="P10773" t="s">
        <v>32</v>
      </c>
    </row>
    <row r="10774" spans="1:17">
      <c r="A10774" t="s">
        <v>24484</v>
      </c>
      <c r="B10774" t="s">
        <v>55</v>
      </c>
      <c r="C10774" t="s">
        <v>19</v>
      </c>
      <c r="D10774" t="s">
        <v>66</v>
      </c>
      <c r="E10774" t="s">
        <v>49</v>
      </c>
      <c r="F10774">
        <v>50</v>
      </c>
      <c r="G10774" t="s">
        <v>22</v>
      </c>
      <c r="H10774" t="s">
        <v>23</v>
      </c>
      <c r="I10774" t="s">
        <v>24</v>
      </c>
      <c r="J10774" s="1">
        <v>44957.17633101852</v>
      </c>
      <c r="K10774" t="s">
        <v>24485</v>
      </c>
      <c r="M10774" s="3">
        <v>44951</v>
      </c>
      <c r="N10774" t="s">
        <v>24486</v>
      </c>
      <c r="O10774" t="s">
        <v>307</v>
      </c>
      <c r="P10774" t="s">
        <v>49</v>
      </c>
    </row>
    <row r="10775" spans="1:17" ht="75">
      <c r="A10775" t="s">
        <v>24487</v>
      </c>
      <c r="B10775" t="s">
        <v>18</v>
      </c>
      <c r="C10775" t="s">
        <v>47</v>
      </c>
      <c r="D10775" t="s">
        <v>108</v>
      </c>
      <c r="E10775" t="s">
        <v>32</v>
      </c>
      <c r="F10775">
        <v>88</v>
      </c>
      <c r="G10775" t="s">
        <v>22</v>
      </c>
      <c r="H10775" t="s">
        <v>23</v>
      </c>
      <c r="I10775" t="s">
        <v>24</v>
      </c>
      <c r="J10775" s="1">
        <v>44957.175810185188</v>
      </c>
      <c r="K10775" s="2" t="s">
        <v>24488</v>
      </c>
      <c r="M10775" s="3">
        <v>44956</v>
      </c>
      <c r="N10775" t="s">
        <v>5282</v>
      </c>
      <c r="O10775" t="s">
        <v>2383</v>
      </c>
      <c r="P10775" t="s">
        <v>49</v>
      </c>
    </row>
    <row r="10776" spans="1:17" ht="210">
      <c r="A10776" t="s">
        <v>24489</v>
      </c>
      <c r="B10776" t="s">
        <v>18</v>
      </c>
      <c r="C10776" t="s">
        <v>47</v>
      </c>
      <c r="D10776" t="s">
        <v>218</v>
      </c>
      <c r="E10776" t="s">
        <v>32</v>
      </c>
      <c r="F10776">
        <v>150</v>
      </c>
      <c r="G10776" t="s">
        <v>22</v>
      </c>
      <c r="H10776" t="s">
        <v>23</v>
      </c>
      <c r="I10776" t="s">
        <v>24</v>
      </c>
      <c r="J10776" s="1">
        <v>44957.175497685188</v>
      </c>
      <c r="K10776" s="2" t="s">
        <v>24490</v>
      </c>
      <c r="M10776" s="3">
        <v>42230</v>
      </c>
      <c r="N10776" t="s">
        <v>34</v>
      </c>
      <c r="O10776" t="s">
        <v>35</v>
      </c>
      <c r="P10776" t="s">
        <v>49</v>
      </c>
      <c r="Q10776" t="s">
        <v>24491</v>
      </c>
    </row>
    <row r="10777" spans="1:17" ht="195">
      <c r="A10777" t="s">
        <v>24492</v>
      </c>
      <c r="B10777" t="s">
        <v>75</v>
      </c>
      <c r="C10777" t="s">
        <v>19</v>
      </c>
      <c r="D10777" t="s">
        <v>76</v>
      </c>
      <c r="E10777" t="s">
        <v>49</v>
      </c>
      <c r="F10777">
        <v>25</v>
      </c>
      <c r="G10777" t="s">
        <v>22</v>
      </c>
      <c r="H10777" t="s">
        <v>23</v>
      </c>
      <c r="I10777" t="s">
        <v>24</v>
      </c>
      <c r="J10777" s="1">
        <v>44957.17459490741</v>
      </c>
      <c r="K10777" s="2" t="s">
        <v>24493</v>
      </c>
      <c r="M10777" s="3">
        <v>44956</v>
      </c>
      <c r="N10777" t="s">
        <v>2920</v>
      </c>
      <c r="O10777" t="s">
        <v>159</v>
      </c>
      <c r="P10777" t="s">
        <v>49</v>
      </c>
    </row>
    <row r="10778" spans="1:17">
      <c r="A10778" t="s">
        <v>24494</v>
      </c>
      <c r="B10778" t="s">
        <v>75</v>
      </c>
      <c r="C10778" t="s">
        <v>19</v>
      </c>
      <c r="D10778" t="s">
        <v>3922</v>
      </c>
      <c r="E10778" t="s">
        <v>49</v>
      </c>
      <c r="F10778">
        <v>40</v>
      </c>
      <c r="G10778" t="s">
        <v>22</v>
      </c>
      <c r="H10778" t="s">
        <v>23</v>
      </c>
      <c r="I10778" t="s">
        <v>24</v>
      </c>
      <c r="J10778" s="1">
        <v>44957.174467592595</v>
      </c>
      <c r="K10778" t="s">
        <v>24495</v>
      </c>
      <c r="M10778" s="3">
        <v>44567</v>
      </c>
      <c r="N10778" t="s">
        <v>3924</v>
      </c>
      <c r="O10778" t="s">
        <v>159</v>
      </c>
      <c r="P10778" t="s">
        <v>49</v>
      </c>
      <c r="Q10778" t="s">
        <v>3925</v>
      </c>
    </row>
    <row r="10779" spans="1:17" ht="270">
      <c r="A10779" t="s">
        <v>24496</v>
      </c>
      <c r="B10779" t="s">
        <v>18</v>
      </c>
      <c r="C10779" t="s">
        <v>47</v>
      </c>
      <c r="D10779" t="s">
        <v>92</v>
      </c>
      <c r="E10779" t="s">
        <v>32</v>
      </c>
      <c r="F10779">
        <v>500</v>
      </c>
      <c r="G10779" t="s">
        <v>22</v>
      </c>
      <c r="H10779" t="s">
        <v>23</v>
      </c>
      <c r="I10779" t="s">
        <v>24</v>
      </c>
      <c r="J10779" s="1">
        <v>44957.174189814818</v>
      </c>
      <c r="K10779" s="2" t="s">
        <v>24497</v>
      </c>
      <c r="M10779" s="3">
        <v>43150</v>
      </c>
      <c r="N10779" t="s">
        <v>34</v>
      </c>
      <c r="O10779" t="s">
        <v>35</v>
      </c>
      <c r="P10779" t="s">
        <v>32</v>
      </c>
      <c r="Q10779" t="s">
        <v>24498</v>
      </c>
    </row>
    <row r="10780" spans="1:17">
      <c r="A10780" t="s">
        <v>24499</v>
      </c>
      <c r="B10780" t="s">
        <v>18</v>
      </c>
      <c r="C10780" t="s">
        <v>70</v>
      </c>
      <c r="D10780" t="s">
        <v>108</v>
      </c>
      <c r="E10780" t="s">
        <v>21</v>
      </c>
      <c r="F10780">
        <v>20</v>
      </c>
      <c r="G10780" t="s">
        <v>22</v>
      </c>
      <c r="H10780" t="s">
        <v>23</v>
      </c>
      <c r="I10780" t="s">
        <v>24</v>
      </c>
      <c r="J10780" s="1">
        <v>44957.174062500002</v>
      </c>
      <c r="K10780" t="s">
        <v>24500</v>
      </c>
      <c r="M10780" s="3">
        <v>43408</v>
      </c>
      <c r="N10780" t="s">
        <v>34</v>
      </c>
      <c r="O10780" t="s">
        <v>35</v>
      </c>
      <c r="P10780" t="s">
        <v>21</v>
      </c>
    </row>
    <row r="10781" spans="1:17" ht="409.5">
      <c r="A10781" t="s">
        <v>24501</v>
      </c>
      <c r="B10781" t="s">
        <v>30</v>
      </c>
      <c r="C10781" t="s">
        <v>47</v>
      </c>
      <c r="D10781" t="s">
        <v>169</v>
      </c>
      <c r="E10781" t="s">
        <v>49</v>
      </c>
      <c r="F10781">
        <v>200</v>
      </c>
      <c r="G10781" t="s">
        <v>22</v>
      </c>
      <c r="H10781" t="s">
        <v>23</v>
      </c>
      <c r="I10781" t="s">
        <v>24</v>
      </c>
      <c r="J10781" s="1">
        <v>44957.173958333333</v>
      </c>
      <c r="K10781" s="2" t="s">
        <v>24502</v>
      </c>
      <c r="M10781" s="3">
        <v>43259</v>
      </c>
      <c r="N10781" t="s">
        <v>320</v>
      </c>
      <c r="O10781" t="s">
        <v>159</v>
      </c>
      <c r="P10781" t="s">
        <v>49</v>
      </c>
      <c r="Q10781" t="s">
        <v>24503</v>
      </c>
    </row>
    <row r="10782" spans="1:17">
      <c r="A10782" t="s">
        <v>24504</v>
      </c>
      <c r="B10782" t="s">
        <v>18</v>
      </c>
      <c r="C10782" t="s">
        <v>70</v>
      </c>
      <c r="D10782" t="s">
        <v>20</v>
      </c>
      <c r="E10782" t="s">
        <v>21</v>
      </c>
      <c r="F10782">
        <v>74</v>
      </c>
      <c r="G10782" t="s">
        <v>22</v>
      </c>
      <c r="H10782" t="s">
        <v>23</v>
      </c>
      <c r="I10782" t="s">
        <v>24</v>
      </c>
      <c r="J10782" s="1">
        <v>44957.168067129627</v>
      </c>
      <c r="K10782" t="s">
        <v>24505</v>
      </c>
      <c r="M10782" s="3">
        <v>44956</v>
      </c>
      <c r="N10782" t="s">
        <v>1407</v>
      </c>
      <c r="O10782" t="s">
        <v>115</v>
      </c>
      <c r="P10782" t="s">
        <v>21</v>
      </c>
    </row>
    <row r="10783" spans="1:17" ht="45">
      <c r="A10783" t="s">
        <v>24506</v>
      </c>
      <c r="B10783" t="s">
        <v>191</v>
      </c>
      <c r="C10783" t="s">
        <v>70</v>
      </c>
      <c r="D10783" t="s">
        <v>647</v>
      </c>
      <c r="E10783" t="s">
        <v>49</v>
      </c>
      <c r="F10783">
        <v>97</v>
      </c>
      <c r="G10783" t="s">
        <v>22</v>
      </c>
      <c r="H10783" t="s">
        <v>23</v>
      </c>
      <c r="I10783" t="s">
        <v>24</v>
      </c>
      <c r="J10783" s="1">
        <v>44957.167962962965</v>
      </c>
      <c r="K10783" s="2" t="s">
        <v>24507</v>
      </c>
      <c r="M10783" s="3">
        <v>43250</v>
      </c>
      <c r="N10783" t="s">
        <v>22049</v>
      </c>
      <c r="O10783" t="s">
        <v>159</v>
      </c>
      <c r="P10783" t="s">
        <v>49</v>
      </c>
      <c r="Q10783" t="s">
        <v>24508</v>
      </c>
    </row>
    <row r="10784" spans="1:17">
      <c r="A10784" t="s">
        <v>24509</v>
      </c>
      <c r="B10784" t="s">
        <v>18</v>
      </c>
      <c r="C10784" t="s">
        <v>70</v>
      </c>
      <c r="D10784" t="s">
        <v>20</v>
      </c>
      <c r="E10784" t="s">
        <v>21</v>
      </c>
      <c r="F10784">
        <v>74</v>
      </c>
      <c r="G10784" t="s">
        <v>22</v>
      </c>
      <c r="H10784" t="s">
        <v>23</v>
      </c>
      <c r="I10784" t="s">
        <v>24</v>
      </c>
      <c r="J10784" s="1">
        <v>44957.167754629627</v>
      </c>
      <c r="K10784" t="s">
        <v>24510</v>
      </c>
      <c r="M10784" s="3">
        <v>44956</v>
      </c>
      <c r="N10784" t="s">
        <v>1407</v>
      </c>
      <c r="O10784" t="s">
        <v>115</v>
      </c>
      <c r="P10784" t="s">
        <v>21</v>
      </c>
    </row>
    <row r="10785" spans="1:17" ht="180">
      <c r="A10785" t="s">
        <v>24511</v>
      </c>
      <c r="B10785" t="s">
        <v>55</v>
      </c>
      <c r="C10785" t="s">
        <v>70</v>
      </c>
      <c r="D10785" t="s">
        <v>66</v>
      </c>
      <c r="E10785" t="s">
        <v>32</v>
      </c>
      <c r="F10785">
        <v>201</v>
      </c>
      <c r="G10785" t="s">
        <v>22</v>
      </c>
      <c r="H10785" t="s">
        <v>23</v>
      </c>
      <c r="I10785" t="s">
        <v>24</v>
      </c>
      <c r="J10785" s="1">
        <v>44957.167662037034</v>
      </c>
      <c r="K10785" s="2" t="s">
        <v>24512</v>
      </c>
      <c r="M10785" s="3">
        <v>44206</v>
      </c>
      <c r="N10785" t="s">
        <v>12393</v>
      </c>
      <c r="O10785" t="s">
        <v>35</v>
      </c>
      <c r="P10785" t="s">
        <v>32</v>
      </c>
    </row>
    <row r="10786" spans="1:17" ht="285">
      <c r="A10786" t="s">
        <v>24513</v>
      </c>
      <c r="B10786" t="s">
        <v>46</v>
      </c>
      <c r="C10786" t="s">
        <v>47</v>
      </c>
      <c r="D10786" t="s">
        <v>411</v>
      </c>
      <c r="E10786" t="s">
        <v>32</v>
      </c>
      <c r="F10786">
        <v>95</v>
      </c>
      <c r="G10786" t="s">
        <v>22</v>
      </c>
      <c r="H10786" t="s">
        <v>23</v>
      </c>
      <c r="I10786" t="s">
        <v>24</v>
      </c>
      <c r="J10786" s="1">
        <v>44956.865185185183</v>
      </c>
      <c r="K10786" s="2" t="s">
        <v>24514</v>
      </c>
      <c r="M10786" s="3">
        <v>43900</v>
      </c>
      <c r="N10786" t="s">
        <v>34</v>
      </c>
      <c r="O10786" t="s">
        <v>35</v>
      </c>
      <c r="P10786" t="s">
        <v>32</v>
      </c>
      <c r="Q10786" t="s">
        <v>3464</v>
      </c>
    </row>
    <row r="10787" spans="1:17" ht="195">
      <c r="A10787" t="s">
        <v>24515</v>
      </c>
      <c r="B10787" t="s">
        <v>30</v>
      </c>
      <c r="C10787" t="s">
        <v>47</v>
      </c>
      <c r="D10787" t="s">
        <v>31</v>
      </c>
      <c r="E10787" t="s">
        <v>32</v>
      </c>
      <c r="F10787">
        <v>300</v>
      </c>
      <c r="G10787" t="s">
        <v>22</v>
      </c>
      <c r="H10787" t="s">
        <v>23</v>
      </c>
      <c r="I10787" t="s">
        <v>24</v>
      </c>
      <c r="J10787" s="1">
        <v>44956.864444444444</v>
      </c>
      <c r="K10787" s="2" t="s">
        <v>24516</v>
      </c>
      <c r="M10787" s="3">
        <v>41130</v>
      </c>
      <c r="N10787" t="s">
        <v>248</v>
      </c>
      <c r="O10787" t="s">
        <v>35</v>
      </c>
      <c r="P10787" t="s">
        <v>32</v>
      </c>
      <c r="Q10787" t="s">
        <v>8556</v>
      </c>
    </row>
    <row r="10788" spans="1:17" ht="345">
      <c r="A10788" t="s">
        <v>24517</v>
      </c>
      <c r="B10788" t="s">
        <v>191</v>
      </c>
      <c r="C10788" t="s">
        <v>70</v>
      </c>
      <c r="D10788" t="s">
        <v>270</v>
      </c>
      <c r="E10788" t="s">
        <v>32</v>
      </c>
      <c r="F10788">
        <v>90</v>
      </c>
      <c r="G10788" t="s">
        <v>22</v>
      </c>
      <c r="H10788" t="s">
        <v>23</v>
      </c>
      <c r="I10788" t="s">
        <v>24</v>
      </c>
      <c r="J10788" s="1">
        <v>44956.84574074074</v>
      </c>
      <c r="K10788" s="2" t="s">
        <v>24518</v>
      </c>
      <c r="M10788" s="3">
        <v>43529</v>
      </c>
      <c r="N10788" t="s">
        <v>14888</v>
      </c>
      <c r="O10788" t="s">
        <v>35</v>
      </c>
      <c r="P10788" t="s">
        <v>32</v>
      </c>
    </row>
    <row r="10789" spans="1:17" ht="45">
      <c r="A10789" t="s">
        <v>24519</v>
      </c>
      <c r="B10789" t="s">
        <v>55</v>
      </c>
      <c r="C10789" t="s">
        <v>47</v>
      </c>
      <c r="D10789" t="s">
        <v>66</v>
      </c>
      <c r="E10789" t="s">
        <v>32</v>
      </c>
      <c r="F10789">
        <v>299</v>
      </c>
      <c r="G10789" t="s">
        <v>22</v>
      </c>
      <c r="H10789" t="s">
        <v>23</v>
      </c>
      <c r="I10789" t="s">
        <v>24</v>
      </c>
      <c r="J10789" s="1">
        <v>44956.831736111111</v>
      </c>
      <c r="K10789" s="2" t="s">
        <v>24520</v>
      </c>
      <c r="M10789" s="3">
        <v>43839</v>
      </c>
      <c r="N10789" t="s">
        <v>536</v>
      </c>
      <c r="O10789" t="s">
        <v>537</v>
      </c>
      <c r="P10789" t="s">
        <v>21</v>
      </c>
    </row>
    <row r="10790" spans="1:17" ht="105">
      <c r="A10790" t="s">
        <v>24521</v>
      </c>
      <c r="B10790" t="s">
        <v>18</v>
      </c>
      <c r="C10790" t="s">
        <v>19</v>
      </c>
      <c r="D10790" t="s">
        <v>108</v>
      </c>
      <c r="E10790" t="s">
        <v>32</v>
      </c>
      <c r="F10790">
        <v>20</v>
      </c>
      <c r="G10790" t="s">
        <v>22</v>
      </c>
      <c r="H10790" t="s">
        <v>23</v>
      </c>
      <c r="I10790" t="s">
        <v>24</v>
      </c>
      <c r="J10790" s="1">
        <v>44956.825543981482</v>
      </c>
      <c r="K10790" s="2" t="s">
        <v>24522</v>
      </c>
      <c r="L10790" t="s">
        <v>64</v>
      </c>
      <c r="M10790" s="3">
        <v>42469</v>
      </c>
      <c r="N10790" t="s">
        <v>13982</v>
      </c>
      <c r="O10790" t="s">
        <v>35</v>
      </c>
      <c r="P10790" t="s">
        <v>32</v>
      </c>
    </row>
    <row r="10791" spans="1:17" ht="240">
      <c r="A10791" t="s">
        <v>24523</v>
      </c>
      <c r="B10791" t="s">
        <v>191</v>
      </c>
      <c r="C10791" t="s">
        <v>47</v>
      </c>
      <c r="D10791" t="s">
        <v>399</v>
      </c>
      <c r="E10791" t="s">
        <v>49</v>
      </c>
      <c r="F10791">
        <v>150</v>
      </c>
      <c r="G10791" t="s">
        <v>22</v>
      </c>
      <c r="H10791" t="s">
        <v>23</v>
      </c>
      <c r="I10791" t="s">
        <v>24</v>
      </c>
      <c r="J10791" s="1">
        <v>44956.825543981482</v>
      </c>
      <c r="K10791" s="2" t="s">
        <v>24524</v>
      </c>
      <c r="M10791" s="3">
        <v>42096</v>
      </c>
      <c r="N10791" t="s">
        <v>4408</v>
      </c>
      <c r="O10791" t="s">
        <v>35</v>
      </c>
      <c r="P10791" t="s">
        <v>32</v>
      </c>
      <c r="Q10791" t="s">
        <v>20145</v>
      </c>
    </row>
    <row r="10792" spans="1:17">
      <c r="A10792" t="s">
        <v>24525</v>
      </c>
      <c r="B10792" t="s">
        <v>191</v>
      </c>
      <c r="C10792" t="s">
        <v>70</v>
      </c>
      <c r="D10792" t="s">
        <v>250</v>
      </c>
      <c r="E10792" t="s">
        <v>49</v>
      </c>
      <c r="F10792">
        <v>90</v>
      </c>
      <c r="G10792" t="s">
        <v>22</v>
      </c>
      <c r="H10792" t="s">
        <v>23</v>
      </c>
      <c r="I10792" t="s">
        <v>24</v>
      </c>
      <c r="J10792" s="1">
        <v>44956.827256944445</v>
      </c>
      <c r="K10792" t="s">
        <v>24526</v>
      </c>
      <c r="M10792" s="3">
        <v>44956</v>
      </c>
      <c r="N10792" t="s">
        <v>34</v>
      </c>
      <c r="O10792" t="s">
        <v>35</v>
      </c>
      <c r="P10792" t="s">
        <v>32</v>
      </c>
    </row>
    <row r="10793" spans="1:17">
      <c r="A10793" t="s">
        <v>24527</v>
      </c>
      <c r="B10793" t="s">
        <v>38</v>
      </c>
      <c r="C10793" t="s">
        <v>19</v>
      </c>
      <c r="D10793" t="s">
        <v>43</v>
      </c>
      <c r="E10793" t="s">
        <v>32</v>
      </c>
      <c r="F10793">
        <v>25</v>
      </c>
      <c r="G10793" t="s">
        <v>22</v>
      </c>
      <c r="H10793" t="s">
        <v>23</v>
      </c>
      <c r="I10793" t="s">
        <v>24</v>
      </c>
      <c r="J10793" s="1">
        <v>44956.825543981482</v>
      </c>
      <c r="K10793" t="s">
        <v>24528</v>
      </c>
      <c r="M10793" s="3">
        <v>41720</v>
      </c>
      <c r="N10793" t="s">
        <v>438</v>
      </c>
      <c r="O10793" t="s">
        <v>35</v>
      </c>
      <c r="P10793" t="s">
        <v>32</v>
      </c>
    </row>
    <row r="10794" spans="1:17" ht="225">
      <c r="A10794" t="s">
        <v>24529</v>
      </c>
      <c r="B10794" t="s">
        <v>75</v>
      </c>
      <c r="C10794" t="s">
        <v>70</v>
      </c>
      <c r="D10794" t="s">
        <v>76</v>
      </c>
      <c r="E10794" t="s">
        <v>49</v>
      </c>
      <c r="F10794">
        <v>100</v>
      </c>
      <c r="G10794" t="s">
        <v>22</v>
      </c>
      <c r="H10794" t="s">
        <v>23</v>
      </c>
      <c r="I10794" t="s">
        <v>24</v>
      </c>
      <c r="J10794" s="1">
        <v>44956.826979166668</v>
      </c>
      <c r="K10794" s="2" t="s">
        <v>24530</v>
      </c>
      <c r="M10794" s="3">
        <v>44956</v>
      </c>
      <c r="N10794" t="s">
        <v>34</v>
      </c>
      <c r="O10794" t="s">
        <v>35</v>
      </c>
      <c r="P10794" t="s">
        <v>32</v>
      </c>
    </row>
    <row r="10795" spans="1:17" ht="240">
      <c r="A10795" t="s">
        <v>24531</v>
      </c>
      <c r="B10795" t="s">
        <v>55</v>
      </c>
      <c r="C10795" t="s">
        <v>47</v>
      </c>
      <c r="D10795" t="s">
        <v>56</v>
      </c>
      <c r="E10795" t="s">
        <v>32</v>
      </c>
      <c r="F10795">
        <v>450</v>
      </c>
      <c r="G10795" t="s">
        <v>22</v>
      </c>
      <c r="H10795" t="s">
        <v>23</v>
      </c>
      <c r="I10795" t="s">
        <v>24</v>
      </c>
      <c r="J10795" s="1">
        <v>44956.803900462961</v>
      </c>
      <c r="K10795" s="2" t="s">
        <v>24532</v>
      </c>
      <c r="M10795" s="3">
        <v>43896</v>
      </c>
      <c r="N10795" t="s">
        <v>185</v>
      </c>
      <c r="O10795" t="s">
        <v>35</v>
      </c>
      <c r="P10795" t="s">
        <v>32</v>
      </c>
      <c r="Q10795" t="s">
        <v>501</v>
      </c>
    </row>
    <row r="10796" spans="1:17" ht="135">
      <c r="A10796" t="s">
        <v>24533</v>
      </c>
      <c r="B10796" t="s">
        <v>18</v>
      </c>
      <c r="C10796" t="s">
        <v>47</v>
      </c>
      <c r="D10796" t="s">
        <v>62</v>
      </c>
      <c r="E10796" t="s">
        <v>32</v>
      </c>
      <c r="F10796">
        <v>150</v>
      </c>
      <c r="G10796" t="s">
        <v>22</v>
      </c>
      <c r="H10796" t="s">
        <v>23</v>
      </c>
      <c r="I10796" t="s">
        <v>24</v>
      </c>
      <c r="J10796" s="1">
        <v>44956.784062500003</v>
      </c>
      <c r="K10796" s="2" t="s">
        <v>24534</v>
      </c>
      <c r="L10796" t="s">
        <v>448</v>
      </c>
      <c r="M10796" s="3">
        <v>41041</v>
      </c>
      <c r="N10796" t="s">
        <v>34</v>
      </c>
      <c r="O10796" t="s">
        <v>35</v>
      </c>
      <c r="P10796" t="s">
        <v>32</v>
      </c>
      <c r="Q10796" t="s">
        <v>1187</v>
      </c>
    </row>
    <row r="10797" spans="1:17" ht="210">
      <c r="A10797" t="s">
        <v>24535</v>
      </c>
      <c r="B10797" t="s">
        <v>46</v>
      </c>
      <c r="C10797" t="s">
        <v>19</v>
      </c>
      <c r="D10797" t="s">
        <v>266</v>
      </c>
      <c r="E10797" t="s">
        <v>32</v>
      </c>
      <c r="F10797">
        <v>75</v>
      </c>
      <c r="G10797" t="s">
        <v>22</v>
      </c>
      <c r="H10797" t="s">
        <v>23</v>
      </c>
      <c r="I10797" t="s">
        <v>24</v>
      </c>
      <c r="J10797" s="1">
        <v>44956.778877314813</v>
      </c>
      <c r="K10797" s="2" t="s">
        <v>24536</v>
      </c>
      <c r="M10797" s="3">
        <v>41945</v>
      </c>
      <c r="N10797" t="s">
        <v>34</v>
      </c>
      <c r="O10797" t="s">
        <v>35</v>
      </c>
      <c r="P10797" t="s">
        <v>32</v>
      </c>
    </row>
    <row r="10798" spans="1:17">
      <c r="A10798" t="s">
        <v>24537</v>
      </c>
      <c r="B10798" t="s">
        <v>38</v>
      </c>
      <c r="C10798" t="s">
        <v>47</v>
      </c>
      <c r="D10798" t="s">
        <v>446</v>
      </c>
      <c r="E10798" t="s">
        <v>32</v>
      </c>
      <c r="F10798">
        <v>250</v>
      </c>
      <c r="G10798" t="s">
        <v>22</v>
      </c>
      <c r="H10798" t="s">
        <v>23</v>
      </c>
      <c r="I10798" t="s">
        <v>24</v>
      </c>
      <c r="J10798" s="1">
        <v>44956.774189814816</v>
      </c>
      <c r="K10798" t="s">
        <v>24538</v>
      </c>
      <c r="M10798" s="3">
        <v>40308</v>
      </c>
      <c r="N10798" t="s">
        <v>34</v>
      </c>
      <c r="O10798" t="s">
        <v>35</v>
      </c>
      <c r="P10798" t="s">
        <v>32</v>
      </c>
    </row>
    <row r="10799" spans="1:17" ht="90">
      <c r="A10799" t="s">
        <v>24539</v>
      </c>
      <c r="B10799" t="s">
        <v>142</v>
      </c>
      <c r="C10799" t="s">
        <v>70</v>
      </c>
      <c r="D10799" t="s">
        <v>161</v>
      </c>
      <c r="E10799" t="s">
        <v>32</v>
      </c>
      <c r="F10799">
        <v>50</v>
      </c>
      <c r="G10799" t="s">
        <v>22</v>
      </c>
      <c r="H10799" t="s">
        <v>23</v>
      </c>
      <c r="I10799" t="s">
        <v>24</v>
      </c>
      <c r="J10799" s="1">
        <v>44956.756550925929</v>
      </c>
      <c r="K10799" s="2" t="s">
        <v>24540</v>
      </c>
      <c r="M10799" s="3">
        <v>44182</v>
      </c>
      <c r="N10799" t="s">
        <v>182</v>
      </c>
      <c r="O10799" t="s">
        <v>35</v>
      </c>
      <c r="P10799" t="s">
        <v>32</v>
      </c>
    </row>
    <row r="10800" spans="1:17" ht="30">
      <c r="A10800" t="s">
        <v>24541</v>
      </c>
      <c r="B10800" t="s">
        <v>18</v>
      </c>
      <c r="C10800" t="s">
        <v>19</v>
      </c>
      <c r="D10800" t="s">
        <v>62</v>
      </c>
      <c r="E10800" t="s">
        <v>32</v>
      </c>
      <c r="F10800">
        <v>50</v>
      </c>
      <c r="G10800" t="s">
        <v>22</v>
      </c>
      <c r="H10800" t="s">
        <v>23</v>
      </c>
      <c r="I10800" t="s">
        <v>24</v>
      </c>
      <c r="J10800" s="1">
        <v>44956.756550925929</v>
      </c>
      <c r="K10800" s="2" t="s">
        <v>24542</v>
      </c>
      <c r="M10800" s="3">
        <v>41333</v>
      </c>
      <c r="N10800" t="s">
        <v>438</v>
      </c>
      <c r="O10800" t="s">
        <v>35</v>
      </c>
      <c r="P10800" t="s">
        <v>32</v>
      </c>
    </row>
    <row r="10801" spans="1:17">
      <c r="A10801" t="s">
        <v>24543</v>
      </c>
      <c r="B10801" t="s">
        <v>18</v>
      </c>
      <c r="C10801" t="s">
        <v>19</v>
      </c>
      <c r="D10801" t="s">
        <v>218</v>
      </c>
      <c r="E10801" t="s">
        <v>32</v>
      </c>
      <c r="F10801">
        <v>90</v>
      </c>
      <c r="G10801" t="s">
        <v>22</v>
      </c>
      <c r="H10801" t="s">
        <v>23</v>
      </c>
      <c r="I10801" t="s">
        <v>24</v>
      </c>
      <c r="J10801" s="1">
        <v>44956.774189814816</v>
      </c>
      <c r="K10801" t="s">
        <v>24544</v>
      </c>
      <c r="M10801" s="3">
        <v>44956</v>
      </c>
      <c r="N10801" t="s">
        <v>1979</v>
      </c>
      <c r="O10801" t="s">
        <v>855</v>
      </c>
      <c r="P10801" t="s">
        <v>49</v>
      </c>
    </row>
    <row r="10802" spans="1:17" ht="105">
      <c r="A10802" t="s">
        <v>24545</v>
      </c>
      <c r="B10802" t="s">
        <v>191</v>
      </c>
      <c r="C10802" t="s">
        <v>47</v>
      </c>
      <c r="D10802" t="s">
        <v>647</v>
      </c>
      <c r="E10802" t="s">
        <v>32</v>
      </c>
      <c r="F10802">
        <v>88</v>
      </c>
      <c r="G10802" t="s">
        <v>22</v>
      </c>
      <c r="H10802" t="s">
        <v>23</v>
      </c>
      <c r="I10802" t="s">
        <v>24</v>
      </c>
      <c r="J10802" s="1">
        <v>44956.774189814816</v>
      </c>
      <c r="K10802" s="2" t="s">
        <v>24546</v>
      </c>
      <c r="M10802" s="3">
        <v>44911</v>
      </c>
      <c r="N10802" t="s">
        <v>34</v>
      </c>
      <c r="O10802" t="s">
        <v>35</v>
      </c>
      <c r="P10802" t="s">
        <v>32</v>
      </c>
    </row>
    <row r="10803" spans="1:17" ht="255">
      <c r="A10803" t="s">
        <v>24547</v>
      </c>
      <c r="B10803" t="s">
        <v>38</v>
      </c>
      <c r="C10803" t="s">
        <v>19</v>
      </c>
      <c r="D10803" t="s">
        <v>112</v>
      </c>
      <c r="E10803" t="s">
        <v>32</v>
      </c>
      <c r="F10803">
        <v>15</v>
      </c>
      <c r="G10803" t="s">
        <v>122</v>
      </c>
      <c r="H10803" t="s">
        <v>123</v>
      </c>
      <c r="I10803" t="s">
        <v>24</v>
      </c>
      <c r="J10803" s="1">
        <v>44956.756550925929</v>
      </c>
      <c r="K10803" s="2" t="s">
        <v>24548</v>
      </c>
      <c r="L10803" t="s">
        <v>432</v>
      </c>
      <c r="M10803" s="3">
        <v>41410</v>
      </c>
      <c r="N10803" t="s">
        <v>34</v>
      </c>
      <c r="O10803" t="s">
        <v>35</v>
      </c>
      <c r="P10803" t="s">
        <v>32</v>
      </c>
      <c r="Q10803" t="s">
        <v>831</v>
      </c>
    </row>
    <row r="10804" spans="1:17" ht="60">
      <c r="A10804" t="s">
        <v>24549</v>
      </c>
      <c r="B10804" t="s">
        <v>191</v>
      </c>
      <c r="C10804" t="s">
        <v>47</v>
      </c>
      <c r="D10804" t="s">
        <v>250</v>
      </c>
      <c r="E10804" t="s">
        <v>32</v>
      </c>
      <c r="F10804">
        <v>100</v>
      </c>
      <c r="G10804" t="s">
        <v>22</v>
      </c>
      <c r="H10804" t="s">
        <v>23</v>
      </c>
      <c r="I10804" t="s">
        <v>24</v>
      </c>
      <c r="J10804" s="1">
        <v>44956.756550925929</v>
      </c>
      <c r="K10804" s="2" t="s">
        <v>24550</v>
      </c>
      <c r="M10804" s="3">
        <v>41324</v>
      </c>
      <c r="N10804" t="s">
        <v>34</v>
      </c>
      <c r="O10804" t="s">
        <v>35</v>
      </c>
      <c r="P10804" t="s">
        <v>32</v>
      </c>
    </row>
    <row r="10805" spans="1:17" ht="225">
      <c r="A10805" t="s">
        <v>24551</v>
      </c>
      <c r="B10805" t="s">
        <v>18</v>
      </c>
      <c r="C10805" t="s">
        <v>47</v>
      </c>
      <c r="D10805" t="s">
        <v>62</v>
      </c>
      <c r="E10805" t="s">
        <v>49</v>
      </c>
      <c r="F10805">
        <v>500</v>
      </c>
      <c r="G10805" t="s">
        <v>22</v>
      </c>
      <c r="H10805" t="s">
        <v>23</v>
      </c>
      <c r="I10805" t="s">
        <v>24</v>
      </c>
      <c r="J10805" s="1">
        <v>44956.727442129632</v>
      </c>
      <c r="K10805" s="2" t="s">
        <v>24552</v>
      </c>
      <c r="M10805" s="3">
        <v>41357</v>
      </c>
      <c r="N10805" t="s">
        <v>24553</v>
      </c>
      <c r="O10805" t="s">
        <v>8248</v>
      </c>
      <c r="P10805" t="s">
        <v>49</v>
      </c>
      <c r="Q10805" t="s">
        <v>2379</v>
      </c>
    </row>
    <row r="10806" spans="1:17">
      <c r="A10806" t="s">
        <v>24554</v>
      </c>
      <c r="B10806" t="s">
        <v>191</v>
      </c>
      <c r="C10806" t="s">
        <v>47</v>
      </c>
      <c r="D10806" t="s">
        <v>396</v>
      </c>
      <c r="E10806" t="s">
        <v>32</v>
      </c>
      <c r="F10806">
        <v>22</v>
      </c>
      <c r="G10806" t="s">
        <v>22</v>
      </c>
      <c r="H10806" t="s">
        <v>23</v>
      </c>
      <c r="I10806" t="s">
        <v>87</v>
      </c>
      <c r="J10806" s="1">
        <v>44956.727442129632</v>
      </c>
      <c r="K10806" t="s">
        <v>24555</v>
      </c>
      <c r="M10806" s="3">
        <v>42180</v>
      </c>
      <c r="N10806" t="s">
        <v>58</v>
      </c>
      <c r="O10806" t="s">
        <v>59</v>
      </c>
      <c r="P10806" t="s">
        <v>32</v>
      </c>
      <c r="Q10806" t="s">
        <v>8433</v>
      </c>
    </row>
    <row r="10807" spans="1:17" ht="75">
      <c r="A10807" t="s">
        <v>24556</v>
      </c>
      <c r="B10807" t="s">
        <v>55</v>
      </c>
      <c r="C10807" t="s">
        <v>19</v>
      </c>
      <c r="D10807" t="s">
        <v>205</v>
      </c>
      <c r="E10807" t="s">
        <v>32</v>
      </c>
      <c r="F10807">
        <v>40</v>
      </c>
      <c r="G10807" t="s">
        <v>22</v>
      </c>
      <c r="H10807" t="s">
        <v>23</v>
      </c>
      <c r="I10807" t="s">
        <v>24</v>
      </c>
      <c r="J10807" s="1">
        <v>44956.727442129632</v>
      </c>
      <c r="K10807" s="2" t="s">
        <v>24557</v>
      </c>
      <c r="M10807" s="3">
        <v>44858</v>
      </c>
      <c r="N10807" t="s">
        <v>34</v>
      </c>
      <c r="O10807" t="s">
        <v>35</v>
      </c>
      <c r="P10807" t="s">
        <v>32</v>
      </c>
    </row>
    <row r="10808" spans="1:17">
      <c r="A10808" t="s">
        <v>24558</v>
      </c>
      <c r="B10808" t="s">
        <v>55</v>
      </c>
      <c r="C10808" t="s">
        <v>70</v>
      </c>
      <c r="D10808" t="s">
        <v>205</v>
      </c>
      <c r="E10808" t="s">
        <v>32</v>
      </c>
      <c r="F10808">
        <v>250</v>
      </c>
      <c r="G10808" t="s">
        <v>22</v>
      </c>
      <c r="H10808" t="s">
        <v>23</v>
      </c>
      <c r="I10808" t="s">
        <v>24</v>
      </c>
      <c r="J10808" s="1">
        <v>44956.727442129632</v>
      </c>
      <c r="K10808" t="s">
        <v>24559</v>
      </c>
      <c r="M10808" s="3">
        <v>43206</v>
      </c>
      <c r="N10808" t="s">
        <v>248</v>
      </c>
      <c r="O10808" t="s">
        <v>35</v>
      </c>
      <c r="P10808" t="s">
        <v>32</v>
      </c>
    </row>
    <row r="10809" spans="1:17" ht="90">
      <c r="A10809" t="s">
        <v>24560</v>
      </c>
      <c r="B10809" t="s">
        <v>55</v>
      </c>
      <c r="C10809" t="s">
        <v>47</v>
      </c>
      <c r="D10809" t="s">
        <v>117</v>
      </c>
      <c r="E10809" t="s">
        <v>49</v>
      </c>
      <c r="F10809">
        <v>25</v>
      </c>
      <c r="G10809" t="s">
        <v>22</v>
      </c>
      <c r="H10809" t="s">
        <v>23</v>
      </c>
      <c r="I10809" t="s">
        <v>87</v>
      </c>
      <c r="J10809" s="1">
        <v>44956.727766203701</v>
      </c>
      <c r="K10809" s="2" t="s">
        <v>24227</v>
      </c>
      <c r="M10809" s="3">
        <v>44956</v>
      </c>
      <c r="N10809" t="s">
        <v>3762</v>
      </c>
      <c r="O10809" t="s">
        <v>979</v>
      </c>
      <c r="P10809" t="s">
        <v>49</v>
      </c>
    </row>
    <row r="10810" spans="1:17" ht="60">
      <c r="A10810" t="s">
        <v>24561</v>
      </c>
      <c r="B10810" t="s">
        <v>191</v>
      </c>
      <c r="C10810" t="s">
        <v>47</v>
      </c>
      <c r="D10810" t="s">
        <v>901</v>
      </c>
      <c r="E10810" t="s">
        <v>32</v>
      </c>
      <c r="F10810">
        <v>110</v>
      </c>
      <c r="G10810" t="s">
        <v>22</v>
      </c>
      <c r="H10810" t="s">
        <v>23</v>
      </c>
      <c r="I10810" t="s">
        <v>24</v>
      </c>
      <c r="J10810" s="1">
        <v>44956.727766203701</v>
      </c>
      <c r="K10810" s="2" t="s">
        <v>24562</v>
      </c>
      <c r="M10810" s="3">
        <v>44956</v>
      </c>
      <c r="N10810" t="s">
        <v>1427</v>
      </c>
      <c r="O10810" t="s">
        <v>35</v>
      </c>
      <c r="P10810" t="s">
        <v>32</v>
      </c>
    </row>
    <row r="10811" spans="1:17">
      <c r="A10811" t="s">
        <v>24563</v>
      </c>
      <c r="B10811" t="s">
        <v>30</v>
      </c>
      <c r="C10811" t="s">
        <v>47</v>
      </c>
      <c r="D10811" t="s">
        <v>31</v>
      </c>
      <c r="E10811" t="s">
        <v>32</v>
      </c>
      <c r="F10811">
        <v>210</v>
      </c>
      <c r="G10811" t="s">
        <v>22</v>
      </c>
      <c r="H10811" t="s">
        <v>23</v>
      </c>
      <c r="I10811" t="s">
        <v>24</v>
      </c>
      <c r="J10811" s="1">
        <v>44956.722627314812</v>
      </c>
      <c r="K10811" t="s">
        <v>24564</v>
      </c>
      <c r="M10811" s="3">
        <v>44735</v>
      </c>
      <c r="N10811" t="s">
        <v>34</v>
      </c>
      <c r="O10811" t="s">
        <v>35</v>
      </c>
      <c r="P10811" t="s">
        <v>32</v>
      </c>
      <c r="Q10811" t="s">
        <v>692</v>
      </c>
    </row>
    <row r="10812" spans="1:17" ht="90">
      <c r="A10812" t="s">
        <v>24565</v>
      </c>
      <c r="B10812" t="s">
        <v>179</v>
      </c>
      <c r="C10812" t="s">
        <v>47</v>
      </c>
      <c r="D10812" t="s">
        <v>664</v>
      </c>
      <c r="E10812" t="s">
        <v>32</v>
      </c>
      <c r="F10812">
        <v>150</v>
      </c>
      <c r="G10812" t="s">
        <v>22</v>
      </c>
      <c r="H10812" t="s">
        <v>23</v>
      </c>
      <c r="I10812" t="s">
        <v>24</v>
      </c>
      <c r="J10812" s="1">
        <v>44956.722627314812</v>
      </c>
      <c r="K10812" s="2" t="s">
        <v>24566</v>
      </c>
      <c r="M10812" s="3">
        <v>42114</v>
      </c>
      <c r="N10812" t="s">
        <v>5426</v>
      </c>
      <c r="O10812" t="s">
        <v>35</v>
      </c>
      <c r="P10812" t="s">
        <v>32</v>
      </c>
      <c r="Q10812" t="s">
        <v>861</v>
      </c>
    </row>
    <row r="10813" spans="1:17" ht="75">
      <c r="A10813" t="s">
        <v>24567</v>
      </c>
      <c r="B10813" t="s">
        <v>18</v>
      </c>
      <c r="C10813" t="s">
        <v>47</v>
      </c>
      <c r="D10813" t="s">
        <v>71</v>
      </c>
      <c r="E10813" t="s">
        <v>49</v>
      </c>
      <c r="F10813">
        <v>30</v>
      </c>
      <c r="G10813" t="s">
        <v>22</v>
      </c>
      <c r="H10813" t="s">
        <v>23</v>
      </c>
      <c r="I10813" t="s">
        <v>87</v>
      </c>
      <c r="J10813" s="1">
        <v>44956.713229166664</v>
      </c>
      <c r="K10813" s="2" t="s">
        <v>24568</v>
      </c>
      <c r="M10813" s="3">
        <v>42888</v>
      </c>
      <c r="N10813" t="s">
        <v>4393</v>
      </c>
      <c r="O10813" t="s">
        <v>159</v>
      </c>
      <c r="P10813" t="s">
        <v>49</v>
      </c>
      <c r="Q10813" t="s">
        <v>24569</v>
      </c>
    </row>
    <row r="10814" spans="1:17" ht="90">
      <c r="A10814" t="s">
        <v>24570</v>
      </c>
      <c r="B10814" t="s">
        <v>18</v>
      </c>
      <c r="C10814" t="s">
        <v>19</v>
      </c>
      <c r="D10814" t="s">
        <v>759</v>
      </c>
      <c r="E10814" t="s">
        <v>32</v>
      </c>
      <c r="F10814">
        <v>50</v>
      </c>
      <c r="G10814" t="s">
        <v>22</v>
      </c>
      <c r="H10814" t="s">
        <v>23</v>
      </c>
      <c r="I10814" t="s">
        <v>24</v>
      </c>
      <c r="J10814" s="1">
        <v>44956.713229166664</v>
      </c>
      <c r="K10814" s="2" t="s">
        <v>24571</v>
      </c>
      <c r="M10814" s="3">
        <v>43955</v>
      </c>
      <c r="N10814" t="s">
        <v>371</v>
      </c>
      <c r="O10814" t="s">
        <v>35</v>
      </c>
      <c r="P10814" t="s">
        <v>32</v>
      </c>
      <c r="Q10814" t="s">
        <v>24572</v>
      </c>
    </row>
    <row r="10815" spans="1:17" ht="75">
      <c r="A10815" t="s">
        <v>24573</v>
      </c>
      <c r="B10815" t="s">
        <v>46</v>
      </c>
      <c r="C10815" t="s">
        <v>70</v>
      </c>
      <c r="D10815" t="s">
        <v>643</v>
      </c>
      <c r="E10815" t="s">
        <v>32</v>
      </c>
      <c r="F10815">
        <v>90</v>
      </c>
      <c r="G10815" t="s">
        <v>22</v>
      </c>
      <c r="H10815" t="s">
        <v>23</v>
      </c>
      <c r="I10815" t="s">
        <v>24</v>
      </c>
      <c r="J10815" s="1">
        <v>44956.713229166664</v>
      </c>
      <c r="K10815" s="2" t="s">
        <v>24574</v>
      </c>
      <c r="M10815" s="3">
        <v>40982</v>
      </c>
      <c r="N10815" t="s">
        <v>1024</v>
      </c>
      <c r="O10815" t="s">
        <v>35</v>
      </c>
      <c r="P10815" t="s">
        <v>32</v>
      </c>
      <c r="Q10815" t="s">
        <v>692</v>
      </c>
    </row>
    <row r="10816" spans="1:17">
      <c r="A10816" t="s">
        <v>24575</v>
      </c>
      <c r="B10816" t="s">
        <v>18</v>
      </c>
      <c r="C10816" t="s">
        <v>19</v>
      </c>
      <c r="D10816" t="s">
        <v>20</v>
      </c>
      <c r="E10816" t="s">
        <v>49</v>
      </c>
      <c r="F10816">
        <v>15</v>
      </c>
      <c r="G10816" t="s">
        <v>22</v>
      </c>
      <c r="H10816" t="s">
        <v>23</v>
      </c>
      <c r="I10816" t="s">
        <v>24</v>
      </c>
      <c r="J10816" s="1">
        <v>44956.713229166664</v>
      </c>
      <c r="K10816" t="s">
        <v>24576</v>
      </c>
      <c r="M10816" s="3">
        <v>41982</v>
      </c>
      <c r="N10816" t="s">
        <v>565</v>
      </c>
      <c r="O10816" t="s">
        <v>264</v>
      </c>
      <c r="P10816" t="s">
        <v>49</v>
      </c>
      <c r="Q10816" t="s">
        <v>38</v>
      </c>
    </row>
    <row r="10817" spans="1:17" ht="90">
      <c r="A10817" t="s">
        <v>24577</v>
      </c>
      <c r="B10817" t="s">
        <v>75</v>
      </c>
      <c r="C10817" t="s">
        <v>47</v>
      </c>
      <c r="D10817" t="s">
        <v>76</v>
      </c>
      <c r="E10817" t="s">
        <v>32</v>
      </c>
      <c r="F10817">
        <v>90</v>
      </c>
      <c r="G10817" t="s">
        <v>22</v>
      </c>
      <c r="H10817" t="s">
        <v>23</v>
      </c>
      <c r="I10817" t="s">
        <v>24</v>
      </c>
      <c r="J10817" s="1">
        <v>44956.698900462965</v>
      </c>
      <c r="K10817" s="2" t="s">
        <v>24578</v>
      </c>
      <c r="M10817" s="3">
        <v>44368</v>
      </c>
      <c r="N10817" t="s">
        <v>6614</v>
      </c>
      <c r="O10817" t="s">
        <v>35</v>
      </c>
      <c r="P10817" t="s">
        <v>32</v>
      </c>
    </row>
    <row r="10818" spans="1:17" ht="45">
      <c r="A10818" t="s">
        <v>24579</v>
      </c>
      <c r="B10818" t="s">
        <v>18</v>
      </c>
      <c r="C10818" t="s">
        <v>70</v>
      </c>
      <c r="D10818" t="s">
        <v>20</v>
      </c>
      <c r="E10818" t="s">
        <v>32</v>
      </c>
      <c r="F10818">
        <v>65</v>
      </c>
      <c r="G10818" t="s">
        <v>22</v>
      </c>
      <c r="H10818" t="s">
        <v>23</v>
      </c>
      <c r="I10818" t="s">
        <v>24</v>
      </c>
      <c r="J10818" s="1">
        <v>44956.710358796299</v>
      </c>
      <c r="K10818" s="2" t="s">
        <v>24580</v>
      </c>
      <c r="L10818" t="s">
        <v>432</v>
      </c>
      <c r="M10818" s="3">
        <v>42399</v>
      </c>
      <c r="N10818" t="s">
        <v>24581</v>
      </c>
      <c r="O10818" t="s">
        <v>35</v>
      </c>
      <c r="P10818" t="s">
        <v>32</v>
      </c>
    </row>
    <row r="10819" spans="1:17" ht="75">
      <c r="A10819" t="s">
        <v>24582</v>
      </c>
      <c r="B10819" t="s">
        <v>55</v>
      </c>
      <c r="C10819" t="s">
        <v>19</v>
      </c>
      <c r="D10819" t="s">
        <v>56</v>
      </c>
      <c r="E10819" t="s">
        <v>21</v>
      </c>
      <c r="F10819">
        <v>50</v>
      </c>
      <c r="G10819" t="s">
        <v>22</v>
      </c>
      <c r="H10819" t="s">
        <v>23</v>
      </c>
      <c r="I10819" t="s">
        <v>24</v>
      </c>
      <c r="J10819" s="1">
        <v>44956.698900462965</v>
      </c>
      <c r="K10819" s="2" t="s">
        <v>24583</v>
      </c>
      <c r="M10819" s="3">
        <v>44935</v>
      </c>
      <c r="N10819" t="s">
        <v>15808</v>
      </c>
      <c r="O10819" t="s">
        <v>198</v>
      </c>
      <c r="P10819" t="s">
        <v>21</v>
      </c>
      <c r="Q10819" t="s">
        <v>17389</v>
      </c>
    </row>
    <row r="10820" spans="1:17">
      <c r="A10820" t="s">
        <v>24584</v>
      </c>
      <c r="B10820" t="s">
        <v>191</v>
      </c>
      <c r="C10820" t="s">
        <v>70</v>
      </c>
      <c r="D10820" t="s">
        <v>901</v>
      </c>
      <c r="E10820" t="s">
        <v>32</v>
      </c>
      <c r="F10820">
        <v>60</v>
      </c>
      <c r="G10820" t="s">
        <v>22</v>
      </c>
      <c r="H10820" t="s">
        <v>23</v>
      </c>
      <c r="I10820" t="s">
        <v>24</v>
      </c>
      <c r="J10820" s="1">
        <v>44956.682037037041</v>
      </c>
      <c r="K10820" t="s">
        <v>24585</v>
      </c>
      <c r="M10820" s="3">
        <v>41938</v>
      </c>
      <c r="N10820" t="s">
        <v>58</v>
      </c>
      <c r="O10820" t="s">
        <v>59</v>
      </c>
      <c r="P10820" t="s">
        <v>32</v>
      </c>
    </row>
    <row r="10821" spans="1:17" ht="45">
      <c r="A10821" t="s">
        <v>24586</v>
      </c>
      <c r="B10821" t="s">
        <v>55</v>
      </c>
      <c r="C10821" t="s">
        <v>19</v>
      </c>
      <c r="D10821" t="s">
        <v>66</v>
      </c>
      <c r="E10821" t="s">
        <v>32</v>
      </c>
      <c r="F10821">
        <v>20</v>
      </c>
      <c r="G10821" t="s">
        <v>22</v>
      </c>
      <c r="H10821" t="s">
        <v>23</v>
      </c>
      <c r="I10821" t="s">
        <v>24</v>
      </c>
      <c r="J10821" s="1">
        <v>44956.670023148145</v>
      </c>
      <c r="K10821" s="2" t="s">
        <v>24587</v>
      </c>
      <c r="M10821" s="3">
        <v>42507</v>
      </c>
      <c r="N10821" t="s">
        <v>4610</v>
      </c>
      <c r="O10821" t="s">
        <v>35</v>
      </c>
      <c r="P10821" t="s">
        <v>32</v>
      </c>
      <c r="Q10821" t="s">
        <v>4611</v>
      </c>
    </row>
    <row r="10822" spans="1:17" ht="300">
      <c r="A10822" t="s">
        <v>24588</v>
      </c>
      <c r="B10822" t="s">
        <v>18</v>
      </c>
      <c r="C10822" t="s">
        <v>47</v>
      </c>
      <c r="D10822" t="s">
        <v>218</v>
      </c>
      <c r="E10822" t="s">
        <v>21</v>
      </c>
      <c r="F10822">
        <v>2007</v>
      </c>
      <c r="G10822" t="s">
        <v>22</v>
      </c>
      <c r="H10822" t="s">
        <v>23</v>
      </c>
      <c r="I10822" t="s">
        <v>24</v>
      </c>
      <c r="J10822" s="1">
        <v>44956.670023148145</v>
      </c>
      <c r="K10822" s="2" t="s">
        <v>24589</v>
      </c>
      <c r="M10822" s="3">
        <v>43621</v>
      </c>
      <c r="N10822" t="s">
        <v>24590</v>
      </c>
      <c r="O10822" t="s">
        <v>12223</v>
      </c>
      <c r="P10822" t="s">
        <v>49</v>
      </c>
      <c r="Q10822" t="s">
        <v>24591</v>
      </c>
    </row>
    <row r="10823" spans="1:17" ht="75">
      <c r="A10823" t="s">
        <v>24592</v>
      </c>
      <c r="B10823" t="s">
        <v>179</v>
      </c>
      <c r="C10823" t="s">
        <v>47</v>
      </c>
      <c r="D10823" t="s">
        <v>180</v>
      </c>
      <c r="E10823" t="s">
        <v>32</v>
      </c>
      <c r="F10823">
        <v>25</v>
      </c>
      <c r="G10823" t="s">
        <v>22</v>
      </c>
      <c r="H10823" t="s">
        <v>23</v>
      </c>
      <c r="I10823" t="s">
        <v>87</v>
      </c>
      <c r="J10823" s="1">
        <v>44956.663634259261</v>
      </c>
      <c r="K10823" s="2" t="s">
        <v>24593</v>
      </c>
      <c r="M10823" s="3">
        <v>44900</v>
      </c>
      <c r="N10823" t="s">
        <v>24594</v>
      </c>
      <c r="O10823" t="s">
        <v>35</v>
      </c>
      <c r="P10823" t="s">
        <v>32</v>
      </c>
    </row>
    <row r="10824" spans="1:17">
      <c r="A10824" t="s">
        <v>24595</v>
      </c>
      <c r="B10824" t="s">
        <v>18</v>
      </c>
      <c r="C10824" t="s">
        <v>70</v>
      </c>
      <c r="D10824" t="s">
        <v>218</v>
      </c>
      <c r="E10824" t="s">
        <v>32</v>
      </c>
      <c r="F10824">
        <v>30</v>
      </c>
      <c r="G10824" t="s">
        <v>22</v>
      </c>
      <c r="H10824" t="s">
        <v>23</v>
      </c>
      <c r="I10824" t="s">
        <v>24</v>
      </c>
      <c r="J10824" s="1">
        <v>44956.653935185182</v>
      </c>
      <c r="K10824" t="s">
        <v>24596</v>
      </c>
      <c r="M10824" s="3">
        <v>44563</v>
      </c>
      <c r="N10824" t="s">
        <v>1436</v>
      </c>
      <c r="O10824" t="s">
        <v>35</v>
      </c>
      <c r="P10824" t="s">
        <v>32</v>
      </c>
    </row>
    <row r="10825" spans="1:17" ht="30">
      <c r="A10825" t="s">
        <v>24597</v>
      </c>
      <c r="B10825" t="s">
        <v>38</v>
      </c>
      <c r="C10825" t="s">
        <v>47</v>
      </c>
      <c r="D10825" t="s">
        <v>243</v>
      </c>
      <c r="E10825" t="s">
        <v>32</v>
      </c>
      <c r="F10825">
        <v>88</v>
      </c>
      <c r="G10825" t="s">
        <v>22</v>
      </c>
      <c r="H10825" t="s">
        <v>23</v>
      </c>
      <c r="I10825" t="s">
        <v>24</v>
      </c>
      <c r="J10825" s="1">
        <v>44956.653935185182</v>
      </c>
      <c r="K10825" s="2" t="s">
        <v>24598</v>
      </c>
      <c r="M10825" s="3">
        <v>44594</v>
      </c>
      <c r="N10825" t="s">
        <v>2170</v>
      </c>
      <c r="O10825" t="s">
        <v>35</v>
      </c>
      <c r="P10825" t="s">
        <v>32</v>
      </c>
    </row>
    <row r="10826" spans="1:17" ht="45">
      <c r="A10826" t="s">
        <v>24599</v>
      </c>
      <c r="B10826" t="s">
        <v>18</v>
      </c>
      <c r="C10826" t="s">
        <v>47</v>
      </c>
      <c r="D10826" t="s">
        <v>20</v>
      </c>
      <c r="E10826" t="s">
        <v>32</v>
      </c>
      <c r="F10826">
        <v>120</v>
      </c>
      <c r="G10826" t="s">
        <v>22</v>
      </c>
      <c r="H10826" t="s">
        <v>23</v>
      </c>
      <c r="I10826" t="s">
        <v>24</v>
      </c>
      <c r="J10826" s="1">
        <v>44956.653935185182</v>
      </c>
      <c r="K10826" s="2" t="s">
        <v>24600</v>
      </c>
      <c r="M10826" s="3">
        <v>41934</v>
      </c>
      <c r="N10826" t="s">
        <v>248</v>
      </c>
      <c r="O10826" t="s">
        <v>35</v>
      </c>
      <c r="P10826" t="s">
        <v>32</v>
      </c>
      <c r="Q10826" t="s">
        <v>13449</v>
      </c>
    </row>
    <row r="10827" spans="1:17">
      <c r="A10827" t="s">
        <v>24601</v>
      </c>
      <c r="B10827" t="s">
        <v>55</v>
      </c>
      <c r="C10827" t="s">
        <v>70</v>
      </c>
      <c r="D10827" t="s">
        <v>205</v>
      </c>
      <c r="E10827" t="s">
        <v>32</v>
      </c>
      <c r="F10827">
        <v>130</v>
      </c>
      <c r="G10827" t="s">
        <v>22</v>
      </c>
      <c r="H10827" t="s">
        <v>23</v>
      </c>
      <c r="I10827" t="s">
        <v>24</v>
      </c>
      <c r="J10827" s="1">
        <v>44956.643460648149</v>
      </c>
      <c r="K10827" t="s">
        <v>24602</v>
      </c>
      <c r="M10827" s="3">
        <v>44916</v>
      </c>
      <c r="N10827" t="s">
        <v>34</v>
      </c>
      <c r="O10827" t="s">
        <v>35</v>
      </c>
      <c r="P10827" t="s">
        <v>32</v>
      </c>
    </row>
    <row r="10828" spans="1:17" ht="60">
      <c r="A10828" s="2" t="s">
        <v>24603</v>
      </c>
      <c r="B10828" t="s">
        <v>191</v>
      </c>
      <c r="C10828" t="s">
        <v>70</v>
      </c>
      <c r="D10828" t="s">
        <v>201</v>
      </c>
      <c r="E10828" t="s">
        <v>49</v>
      </c>
      <c r="F10828">
        <v>136</v>
      </c>
      <c r="G10828" t="s">
        <v>22</v>
      </c>
      <c r="H10828" t="s">
        <v>23</v>
      </c>
      <c r="I10828" t="s">
        <v>24</v>
      </c>
      <c r="J10828" s="1">
        <v>44956.642361111109</v>
      </c>
      <c r="K10828" t="s">
        <v>24604</v>
      </c>
      <c r="M10828" s="3">
        <v>44955</v>
      </c>
      <c r="N10828" t="s">
        <v>1382</v>
      </c>
      <c r="O10828" t="s">
        <v>937</v>
      </c>
      <c r="P10828" t="s">
        <v>49</v>
      </c>
    </row>
    <row r="10829" spans="1:17" ht="120">
      <c r="A10829" t="s">
        <v>24605</v>
      </c>
      <c r="B10829" t="s">
        <v>18</v>
      </c>
      <c r="C10829" t="s">
        <v>70</v>
      </c>
      <c r="D10829" t="s">
        <v>218</v>
      </c>
      <c r="E10829" t="s">
        <v>32</v>
      </c>
      <c r="F10829">
        <v>120</v>
      </c>
      <c r="G10829" t="s">
        <v>22</v>
      </c>
      <c r="H10829" t="s">
        <v>23</v>
      </c>
      <c r="I10829" t="s">
        <v>24</v>
      </c>
      <c r="J10829" s="1">
        <v>44956.641898148147</v>
      </c>
      <c r="K10829" s="2" t="s">
        <v>24606</v>
      </c>
      <c r="M10829" s="3">
        <v>44956</v>
      </c>
      <c r="N10829" t="s">
        <v>24607</v>
      </c>
      <c r="O10829" t="s">
        <v>14625</v>
      </c>
      <c r="P10829" t="s">
        <v>49</v>
      </c>
    </row>
    <row r="10830" spans="1:17" ht="60">
      <c r="A10830" t="s">
        <v>24608</v>
      </c>
      <c r="B10830" t="s">
        <v>18</v>
      </c>
      <c r="C10830" t="s">
        <v>19</v>
      </c>
      <c r="D10830" t="s">
        <v>218</v>
      </c>
      <c r="E10830" t="s">
        <v>32</v>
      </c>
      <c r="F10830">
        <v>46</v>
      </c>
      <c r="G10830" t="s">
        <v>22</v>
      </c>
      <c r="H10830" t="s">
        <v>23</v>
      </c>
      <c r="I10830" t="s">
        <v>24</v>
      </c>
      <c r="J10830" s="1">
        <v>44956.638101851851</v>
      </c>
      <c r="K10830" s="2" t="s">
        <v>24609</v>
      </c>
      <c r="M10830" s="3">
        <v>43834</v>
      </c>
      <c r="N10830" t="s">
        <v>24610</v>
      </c>
      <c r="O10830" t="s">
        <v>1542</v>
      </c>
      <c r="P10830" t="s">
        <v>21</v>
      </c>
    </row>
    <row r="10831" spans="1:17" ht="210">
      <c r="A10831" t="s">
        <v>24611</v>
      </c>
      <c r="B10831" t="s">
        <v>55</v>
      </c>
      <c r="C10831" t="s">
        <v>47</v>
      </c>
      <c r="D10831" t="s">
        <v>66</v>
      </c>
      <c r="E10831" t="s">
        <v>32</v>
      </c>
      <c r="F10831">
        <v>500</v>
      </c>
      <c r="G10831" t="s">
        <v>22</v>
      </c>
      <c r="H10831" t="s">
        <v>23</v>
      </c>
      <c r="I10831" t="s">
        <v>24</v>
      </c>
      <c r="J10831" s="1">
        <v>44956.627337962964</v>
      </c>
      <c r="K10831" s="2" t="s">
        <v>24612</v>
      </c>
      <c r="M10831" s="3">
        <v>41462</v>
      </c>
      <c r="N10831" t="s">
        <v>34</v>
      </c>
      <c r="O10831" t="s">
        <v>35</v>
      </c>
      <c r="P10831" t="s">
        <v>32</v>
      </c>
    </row>
    <row r="10832" spans="1:17" ht="120">
      <c r="A10832" t="s">
        <v>24613</v>
      </c>
      <c r="B10832" t="s">
        <v>18</v>
      </c>
      <c r="C10832" t="s">
        <v>47</v>
      </c>
      <c r="D10832" t="s">
        <v>1037</v>
      </c>
      <c r="E10832" t="s">
        <v>32</v>
      </c>
      <c r="F10832">
        <v>200</v>
      </c>
      <c r="G10832" t="s">
        <v>170</v>
      </c>
      <c r="H10832" t="s">
        <v>123</v>
      </c>
      <c r="I10832" t="s">
        <v>24</v>
      </c>
      <c r="J10832" s="1">
        <v>44956.626655092594</v>
      </c>
      <c r="K10832" s="2" t="s">
        <v>24614</v>
      </c>
      <c r="L10832" t="s">
        <v>125</v>
      </c>
      <c r="M10832" s="3">
        <v>41680</v>
      </c>
      <c r="N10832" t="s">
        <v>34</v>
      </c>
      <c r="O10832" t="s">
        <v>35</v>
      </c>
      <c r="P10832" t="s">
        <v>32</v>
      </c>
      <c r="Q10832" t="s">
        <v>24615</v>
      </c>
    </row>
    <row r="10833" spans="1:17" ht="75">
      <c r="A10833" t="s">
        <v>24616</v>
      </c>
      <c r="B10833" t="s">
        <v>18</v>
      </c>
      <c r="C10833" t="s">
        <v>47</v>
      </c>
      <c r="D10833" t="s">
        <v>414</v>
      </c>
      <c r="E10833" t="s">
        <v>32</v>
      </c>
      <c r="F10833">
        <v>100</v>
      </c>
      <c r="G10833" t="s">
        <v>22</v>
      </c>
      <c r="H10833" t="s">
        <v>23</v>
      </c>
      <c r="I10833" t="s">
        <v>24</v>
      </c>
      <c r="J10833" s="1">
        <v>44956.60864583333</v>
      </c>
      <c r="K10833" s="2" t="s">
        <v>24617</v>
      </c>
      <c r="M10833" s="3">
        <v>44331</v>
      </c>
      <c r="N10833" t="s">
        <v>3312</v>
      </c>
      <c r="O10833" t="s">
        <v>35</v>
      </c>
      <c r="P10833" t="s">
        <v>32</v>
      </c>
    </row>
    <row r="10834" spans="1:17" ht="225">
      <c r="A10834" t="s">
        <v>24618</v>
      </c>
      <c r="B10834" t="s">
        <v>55</v>
      </c>
      <c r="C10834" t="s">
        <v>19</v>
      </c>
      <c r="D10834" t="s">
        <v>66</v>
      </c>
      <c r="E10834" t="s">
        <v>32</v>
      </c>
      <c r="F10834">
        <v>100</v>
      </c>
      <c r="G10834" t="s">
        <v>22</v>
      </c>
      <c r="H10834" t="s">
        <v>23</v>
      </c>
      <c r="I10834" t="s">
        <v>24</v>
      </c>
      <c r="J10834" s="1">
        <v>44956.60864583333</v>
      </c>
      <c r="K10834" s="2" t="s">
        <v>24619</v>
      </c>
      <c r="M10834" s="3">
        <v>41205</v>
      </c>
      <c r="N10834" t="s">
        <v>3076</v>
      </c>
      <c r="O10834" t="s">
        <v>35</v>
      </c>
      <c r="P10834" t="s">
        <v>32</v>
      </c>
      <c r="Q10834" t="s">
        <v>3077</v>
      </c>
    </row>
    <row r="10835" spans="1:17" ht="225">
      <c r="A10835" t="s">
        <v>24620</v>
      </c>
      <c r="B10835" t="s">
        <v>18</v>
      </c>
      <c r="C10835" t="s">
        <v>19</v>
      </c>
      <c r="D10835" t="s">
        <v>20</v>
      </c>
      <c r="E10835" t="s">
        <v>32</v>
      </c>
      <c r="F10835">
        <v>25</v>
      </c>
      <c r="G10835" t="s">
        <v>22</v>
      </c>
      <c r="H10835" t="s">
        <v>23</v>
      </c>
      <c r="I10835" t="s">
        <v>24</v>
      </c>
      <c r="J10835" s="1">
        <v>44956.756550925929</v>
      </c>
      <c r="K10835" s="2" t="s">
        <v>24621</v>
      </c>
      <c r="L10835" t="s">
        <v>276</v>
      </c>
      <c r="M10835" s="3">
        <v>42417</v>
      </c>
      <c r="N10835" t="s">
        <v>1093</v>
      </c>
      <c r="O10835" t="s">
        <v>35</v>
      </c>
      <c r="P10835" t="s">
        <v>32</v>
      </c>
      <c r="Q10835" t="s">
        <v>4128</v>
      </c>
    </row>
    <row r="10836" spans="1:17" ht="105">
      <c r="A10836" t="s">
        <v>24622</v>
      </c>
      <c r="B10836" t="s">
        <v>191</v>
      </c>
      <c r="C10836" t="s">
        <v>19</v>
      </c>
      <c r="D10836" t="s">
        <v>647</v>
      </c>
      <c r="E10836" t="s">
        <v>49</v>
      </c>
      <c r="F10836">
        <v>30</v>
      </c>
      <c r="G10836" t="s">
        <v>22</v>
      </c>
      <c r="H10836" t="s">
        <v>23</v>
      </c>
      <c r="I10836" t="s">
        <v>24</v>
      </c>
      <c r="J10836" s="1">
        <v>44956.663634259261</v>
      </c>
      <c r="K10836" s="2" t="s">
        <v>24623</v>
      </c>
      <c r="M10836" s="3">
        <v>41920</v>
      </c>
      <c r="N10836" t="s">
        <v>241</v>
      </c>
      <c r="O10836" t="s">
        <v>52</v>
      </c>
      <c r="P10836" t="s">
        <v>49</v>
      </c>
      <c r="Q10836" t="s">
        <v>24624</v>
      </c>
    </row>
    <row r="10837" spans="1:17" ht="75">
      <c r="A10837" t="s">
        <v>24625</v>
      </c>
      <c r="B10837" t="s">
        <v>55</v>
      </c>
      <c r="C10837" t="s">
        <v>19</v>
      </c>
      <c r="D10837" t="s">
        <v>66</v>
      </c>
      <c r="E10837" t="s">
        <v>32</v>
      </c>
      <c r="F10837">
        <v>20</v>
      </c>
      <c r="G10837" t="s">
        <v>22</v>
      </c>
      <c r="H10837" t="s">
        <v>23</v>
      </c>
      <c r="I10837" t="s">
        <v>87</v>
      </c>
      <c r="J10837" s="1">
        <v>44956.655729166669</v>
      </c>
      <c r="K10837" s="2" t="s">
        <v>24626</v>
      </c>
      <c r="M10837" s="3">
        <v>43810</v>
      </c>
      <c r="N10837" t="s">
        <v>866</v>
      </c>
      <c r="O10837" t="s">
        <v>35</v>
      </c>
      <c r="P10837" t="s">
        <v>32</v>
      </c>
    </row>
    <row r="10838" spans="1:17" ht="409.5">
      <c r="A10838" t="s">
        <v>24627</v>
      </c>
      <c r="B10838" t="s">
        <v>55</v>
      </c>
      <c r="C10838" t="s">
        <v>19</v>
      </c>
      <c r="D10838" t="s">
        <v>56</v>
      </c>
      <c r="E10838" t="s">
        <v>21</v>
      </c>
      <c r="F10838">
        <v>40</v>
      </c>
      <c r="G10838" t="s">
        <v>22</v>
      </c>
      <c r="H10838" t="s">
        <v>23</v>
      </c>
      <c r="I10838" t="s">
        <v>24</v>
      </c>
      <c r="J10838" s="1">
        <v>44956.638101851851</v>
      </c>
      <c r="K10838" s="2" t="s">
        <v>24628</v>
      </c>
      <c r="M10838" s="3">
        <v>44935</v>
      </c>
      <c r="N10838" t="s">
        <v>15808</v>
      </c>
      <c r="O10838" t="s">
        <v>198</v>
      </c>
      <c r="P10838" t="s">
        <v>21</v>
      </c>
      <c r="Q10838" t="s">
        <v>17389</v>
      </c>
    </row>
    <row r="10839" spans="1:17">
      <c r="A10839" t="s">
        <v>24629</v>
      </c>
      <c r="B10839" t="s">
        <v>18</v>
      </c>
      <c r="C10839" t="s">
        <v>19</v>
      </c>
      <c r="D10839" t="s">
        <v>108</v>
      </c>
      <c r="E10839" t="s">
        <v>32</v>
      </c>
      <c r="F10839">
        <v>30</v>
      </c>
      <c r="G10839" t="s">
        <v>22</v>
      </c>
      <c r="H10839" t="s">
        <v>23</v>
      </c>
      <c r="I10839" t="s">
        <v>24</v>
      </c>
      <c r="J10839" s="1">
        <v>44956.609872685185</v>
      </c>
      <c r="K10839" t="s">
        <v>24630</v>
      </c>
      <c r="M10839" s="3">
        <v>43119</v>
      </c>
      <c r="N10839" t="s">
        <v>1433</v>
      </c>
      <c r="O10839" t="s">
        <v>35</v>
      </c>
      <c r="P10839" t="s">
        <v>32</v>
      </c>
      <c r="Q10839" t="s">
        <v>5911</v>
      </c>
    </row>
    <row r="10840" spans="1:17" ht="135">
      <c r="A10840" t="s">
        <v>24631</v>
      </c>
      <c r="B10840" t="s">
        <v>30</v>
      </c>
      <c r="C10840" t="s">
        <v>19</v>
      </c>
      <c r="D10840" t="s">
        <v>169</v>
      </c>
      <c r="E10840" t="s">
        <v>49</v>
      </c>
      <c r="F10840">
        <v>60</v>
      </c>
      <c r="G10840" t="s">
        <v>22</v>
      </c>
      <c r="H10840" t="s">
        <v>23</v>
      </c>
      <c r="I10840" t="s">
        <v>24</v>
      </c>
      <c r="J10840" s="1">
        <v>44956.609872685185</v>
      </c>
      <c r="K10840" s="2" t="s">
        <v>24632</v>
      </c>
      <c r="M10840" s="3">
        <v>44956</v>
      </c>
      <c r="N10840" t="s">
        <v>13096</v>
      </c>
      <c r="O10840" t="s">
        <v>1542</v>
      </c>
      <c r="P10840" t="s">
        <v>21</v>
      </c>
    </row>
    <row r="10841" spans="1:17">
      <c r="A10841" t="s">
        <v>24633</v>
      </c>
      <c r="B10841" t="s">
        <v>18</v>
      </c>
      <c r="C10841" t="s">
        <v>47</v>
      </c>
      <c r="D10841" t="s">
        <v>92</v>
      </c>
      <c r="E10841" t="s">
        <v>32</v>
      </c>
      <c r="F10841">
        <v>132</v>
      </c>
      <c r="G10841" t="s">
        <v>22</v>
      </c>
      <c r="H10841" t="s">
        <v>23</v>
      </c>
      <c r="I10841" t="s">
        <v>24</v>
      </c>
      <c r="J10841" s="1">
        <v>44956.607233796298</v>
      </c>
      <c r="K10841" t="s">
        <v>24634</v>
      </c>
      <c r="M10841" s="3">
        <v>43607</v>
      </c>
      <c r="N10841" t="s">
        <v>34</v>
      </c>
      <c r="O10841" t="s">
        <v>35</v>
      </c>
      <c r="P10841" t="s">
        <v>32</v>
      </c>
    </row>
    <row r="10842" spans="1:17" ht="45">
      <c r="A10842" t="s">
        <v>24635</v>
      </c>
      <c r="B10842" t="s">
        <v>18</v>
      </c>
      <c r="C10842" t="s">
        <v>19</v>
      </c>
      <c r="D10842" t="s">
        <v>218</v>
      </c>
      <c r="E10842" t="s">
        <v>32</v>
      </c>
      <c r="F10842">
        <v>90</v>
      </c>
      <c r="G10842" t="s">
        <v>22</v>
      </c>
      <c r="H10842" t="s">
        <v>23</v>
      </c>
      <c r="I10842" t="s">
        <v>24</v>
      </c>
      <c r="J10842" s="1">
        <v>44956.608148148145</v>
      </c>
      <c r="K10842" s="2" t="s">
        <v>24636</v>
      </c>
      <c r="M10842" s="3">
        <v>44956</v>
      </c>
      <c r="N10842" t="s">
        <v>24607</v>
      </c>
      <c r="O10842" t="s">
        <v>14625</v>
      </c>
      <c r="P10842" t="s">
        <v>49</v>
      </c>
    </row>
    <row r="10843" spans="1:17" ht="75">
      <c r="A10843" t="s">
        <v>24637</v>
      </c>
      <c r="B10843" t="s">
        <v>55</v>
      </c>
      <c r="C10843" t="s">
        <v>47</v>
      </c>
      <c r="D10843" t="s">
        <v>56</v>
      </c>
      <c r="E10843" t="s">
        <v>32</v>
      </c>
      <c r="F10843">
        <v>363</v>
      </c>
      <c r="G10843" t="s">
        <v>22</v>
      </c>
      <c r="H10843" t="s">
        <v>23</v>
      </c>
      <c r="I10843" t="s">
        <v>24</v>
      </c>
      <c r="J10843" s="1">
        <v>44956.607685185183</v>
      </c>
      <c r="K10843" s="2" t="s">
        <v>24638</v>
      </c>
      <c r="M10843" s="3">
        <v>44945</v>
      </c>
      <c r="N10843" t="s">
        <v>34</v>
      </c>
      <c r="O10843" t="s">
        <v>35</v>
      </c>
      <c r="P10843" t="s">
        <v>32</v>
      </c>
    </row>
    <row r="10844" spans="1:17">
      <c r="A10844" t="s">
        <v>24639</v>
      </c>
      <c r="B10844" t="s">
        <v>30</v>
      </c>
      <c r="C10844" t="s">
        <v>47</v>
      </c>
      <c r="D10844" t="s">
        <v>31</v>
      </c>
      <c r="E10844" t="s">
        <v>32</v>
      </c>
      <c r="F10844">
        <v>100</v>
      </c>
      <c r="G10844" t="s">
        <v>22</v>
      </c>
      <c r="H10844" t="s">
        <v>23</v>
      </c>
      <c r="I10844" t="s">
        <v>24</v>
      </c>
      <c r="J10844" s="1">
        <v>44956.607233796298</v>
      </c>
      <c r="K10844" t="s">
        <v>24640</v>
      </c>
      <c r="M10844" s="3">
        <v>44625</v>
      </c>
      <c r="N10844" t="s">
        <v>3481</v>
      </c>
      <c r="O10844" t="s">
        <v>35</v>
      </c>
      <c r="P10844" t="s">
        <v>32</v>
      </c>
    </row>
    <row r="10845" spans="1:17" ht="75">
      <c r="A10845" t="s">
        <v>24641</v>
      </c>
      <c r="B10845" t="s">
        <v>38</v>
      </c>
      <c r="C10845" t="s">
        <v>19</v>
      </c>
      <c r="D10845" t="s">
        <v>112</v>
      </c>
      <c r="E10845" t="s">
        <v>32</v>
      </c>
      <c r="F10845">
        <v>10</v>
      </c>
      <c r="G10845" t="s">
        <v>22</v>
      </c>
      <c r="H10845" t="s">
        <v>23</v>
      </c>
      <c r="I10845" t="s">
        <v>24</v>
      </c>
      <c r="J10845" s="1">
        <v>44956.600254629629</v>
      </c>
      <c r="K10845" s="2" t="s">
        <v>24642</v>
      </c>
      <c r="M10845" s="3">
        <v>42720</v>
      </c>
      <c r="N10845" t="s">
        <v>1720</v>
      </c>
      <c r="O10845" t="s">
        <v>35</v>
      </c>
      <c r="P10845" t="s">
        <v>32</v>
      </c>
    </row>
    <row r="10846" spans="1:17" ht="105">
      <c r="A10846" t="s">
        <v>24643</v>
      </c>
      <c r="B10846" t="s">
        <v>55</v>
      </c>
      <c r="C10846" t="s">
        <v>19</v>
      </c>
      <c r="D10846" t="s">
        <v>56</v>
      </c>
      <c r="E10846" t="s">
        <v>32</v>
      </c>
      <c r="F10846">
        <v>35</v>
      </c>
      <c r="G10846" t="s">
        <v>22</v>
      </c>
      <c r="H10846" t="s">
        <v>23</v>
      </c>
      <c r="I10846" t="s">
        <v>24</v>
      </c>
      <c r="J10846" s="1">
        <v>44956.585127314815</v>
      </c>
      <c r="K10846" s="2" t="s">
        <v>24644</v>
      </c>
      <c r="M10846" s="3">
        <v>44450</v>
      </c>
      <c r="N10846" t="s">
        <v>2452</v>
      </c>
      <c r="O10846" t="s">
        <v>35</v>
      </c>
      <c r="P10846" t="s">
        <v>32</v>
      </c>
    </row>
    <row r="10847" spans="1:17">
      <c r="A10847" t="s">
        <v>24645</v>
      </c>
      <c r="B10847" t="s">
        <v>55</v>
      </c>
      <c r="C10847" t="s">
        <v>47</v>
      </c>
      <c r="D10847" t="s">
        <v>66</v>
      </c>
      <c r="E10847" t="s">
        <v>49</v>
      </c>
      <c r="F10847">
        <v>340</v>
      </c>
      <c r="G10847" t="s">
        <v>22</v>
      </c>
      <c r="H10847" t="s">
        <v>23</v>
      </c>
      <c r="I10847" t="s">
        <v>24</v>
      </c>
      <c r="J10847" s="1">
        <v>44956.585115740738</v>
      </c>
      <c r="K10847" t="s">
        <v>24646</v>
      </c>
      <c r="M10847" s="3">
        <v>41697</v>
      </c>
      <c r="N10847" t="s">
        <v>13137</v>
      </c>
      <c r="O10847" t="s">
        <v>307</v>
      </c>
      <c r="P10847" t="s">
        <v>49</v>
      </c>
    </row>
    <row r="10848" spans="1:17" ht="75">
      <c r="A10848" t="s">
        <v>24647</v>
      </c>
      <c r="B10848" t="s">
        <v>18</v>
      </c>
      <c r="C10848" t="s">
        <v>47</v>
      </c>
      <c r="D10848" t="s">
        <v>62</v>
      </c>
      <c r="E10848" t="s">
        <v>32</v>
      </c>
      <c r="F10848">
        <v>88</v>
      </c>
      <c r="G10848" t="s">
        <v>22</v>
      </c>
      <c r="H10848" t="s">
        <v>23</v>
      </c>
      <c r="I10848" t="s">
        <v>24</v>
      </c>
      <c r="J10848" s="1">
        <v>44956.583043981482</v>
      </c>
      <c r="K10848" s="2" t="s">
        <v>24648</v>
      </c>
      <c r="M10848" s="3">
        <v>43133</v>
      </c>
      <c r="N10848" t="s">
        <v>1841</v>
      </c>
      <c r="O10848" t="s">
        <v>35</v>
      </c>
      <c r="P10848" t="s">
        <v>32</v>
      </c>
    </row>
    <row r="10849" spans="1:17" ht="45">
      <c r="A10849" t="s">
        <v>24649</v>
      </c>
      <c r="B10849" t="s">
        <v>18</v>
      </c>
      <c r="C10849" t="s">
        <v>47</v>
      </c>
      <c r="D10849" t="s">
        <v>108</v>
      </c>
      <c r="E10849" t="s">
        <v>32</v>
      </c>
      <c r="F10849">
        <v>81</v>
      </c>
      <c r="G10849" t="s">
        <v>22</v>
      </c>
      <c r="H10849" t="s">
        <v>23</v>
      </c>
      <c r="I10849" t="s">
        <v>24</v>
      </c>
      <c r="J10849" s="1">
        <v>44956.573923611111</v>
      </c>
      <c r="K10849" s="2" t="s">
        <v>24650</v>
      </c>
      <c r="M10849" s="3">
        <v>44931</v>
      </c>
      <c r="N10849" t="s">
        <v>1024</v>
      </c>
      <c r="O10849" t="s">
        <v>35</v>
      </c>
      <c r="P10849" t="s">
        <v>32</v>
      </c>
    </row>
    <row r="10850" spans="1:17" ht="120">
      <c r="A10850" t="s">
        <v>24651</v>
      </c>
      <c r="B10850" t="s">
        <v>38</v>
      </c>
      <c r="C10850" t="s">
        <v>47</v>
      </c>
      <c r="D10850" t="s">
        <v>112</v>
      </c>
      <c r="E10850" t="s">
        <v>21</v>
      </c>
      <c r="F10850">
        <v>100</v>
      </c>
      <c r="G10850" t="s">
        <v>170</v>
      </c>
      <c r="H10850" t="s">
        <v>8687</v>
      </c>
      <c r="I10850" t="s">
        <v>24</v>
      </c>
      <c r="J10850" s="1">
        <v>44956.573750000003</v>
      </c>
      <c r="K10850" s="2" t="s">
        <v>24652</v>
      </c>
      <c r="L10850" t="s">
        <v>276</v>
      </c>
      <c r="M10850" s="3">
        <v>43487</v>
      </c>
      <c r="N10850" t="s">
        <v>2170</v>
      </c>
      <c r="O10850" t="s">
        <v>35</v>
      </c>
      <c r="P10850" t="s">
        <v>21</v>
      </c>
      <c r="Q10850" t="s">
        <v>973</v>
      </c>
    </row>
    <row r="10851" spans="1:17" ht="180">
      <c r="A10851" t="s">
        <v>24653</v>
      </c>
      <c r="B10851" t="s">
        <v>38</v>
      </c>
      <c r="C10851" t="s">
        <v>47</v>
      </c>
      <c r="D10851" t="s">
        <v>39</v>
      </c>
      <c r="E10851" t="s">
        <v>32</v>
      </c>
      <c r="F10851">
        <v>160</v>
      </c>
      <c r="G10851" t="s">
        <v>22</v>
      </c>
      <c r="H10851" t="s">
        <v>23</v>
      </c>
      <c r="I10851" t="s">
        <v>24</v>
      </c>
      <c r="J10851" s="1">
        <v>44956.569421296299</v>
      </c>
      <c r="K10851" s="2" t="s">
        <v>24654</v>
      </c>
      <c r="L10851" t="s">
        <v>103</v>
      </c>
      <c r="M10851" s="3">
        <v>44187</v>
      </c>
      <c r="N10851" t="s">
        <v>1269</v>
      </c>
      <c r="O10851" t="s">
        <v>35</v>
      </c>
      <c r="P10851" t="s">
        <v>32</v>
      </c>
      <c r="Q10851" t="s">
        <v>336</v>
      </c>
    </row>
    <row r="10852" spans="1:17">
      <c r="A10852" t="s">
        <v>24655</v>
      </c>
      <c r="B10852" t="s">
        <v>191</v>
      </c>
      <c r="C10852" t="s">
        <v>47</v>
      </c>
      <c r="D10852" t="s">
        <v>647</v>
      </c>
      <c r="E10852" t="s">
        <v>49</v>
      </c>
      <c r="F10852">
        <v>109</v>
      </c>
      <c r="G10852" t="s">
        <v>22</v>
      </c>
      <c r="H10852" t="s">
        <v>23</v>
      </c>
      <c r="I10852" t="s">
        <v>24</v>
      </c>
      <c r="J10852" s="1">
        <v>44956.562881944446</v>
      </c>
      <c r="K10852" t="s">
        <v>24656</v>
      </c>
      <c r="M10852" s="3">
        <v>44523</v>
      </c>
      <c r="N10852" t="s">
        <v>151</v>
      </c>
      <c r="O10852" t="s">
        <v>35</v>
      </c>
      <c r="P10852" t="s">
        <v>32</v>
      </c>
    </row>
    <row r="10853" spans="1:17" ht="120">
      <c r="A10853" t="s">
        <v>24657</v>
      </c>
      <c r="B10853" t="s">
        <v>55</v>
      </c>
      <c r="C10853" t="s">
        <v>70</v>
      </c>
      <c r="D10853" t="s">
        <v>66</v>
      </c>
      <c r="E10853" t="s">
        <v>32</v>
      </c>
      <c r="F10853">
        <v>25</v>
      </c>
      <c r="G10853" t="s">
        <v>22</v>
      </c>
      <c r="H10853" t="s">
        <v>23</v>
      </c>
      <c r="I10853" t="s">
        <v>87</v>
      </c>
      <c r="J10853" s="1">
        <v>44956.558807870373</v>
      </c>
      <c r="K10853" s="2" t="s">
        <v>24658</v>
      </c>
      <c r="M10853" s="3">
        <v>40897</v>
      </c>
      <c r="N10853" t="s">
        <v>1433</v>
      </c>
      <c r="O10853" t="s">
        <v>35</v>
      </c>
      <c r="P10853" t="s">
        <v>32</v>
      </c>
      <c r="Q10853" t="s">
        <v>2079</v>
      </c>
    </row>
    <row r="10854" spans="1:17">
      <c r="A10854" t="s">
        <v>24659</v>
      </c>
      <c r="B10854" t="s">
        <v>191</v>
      </c>
      <c r="C10854" t="s">
        <v>70</v>
      </c>
      <c r="D10854" t="s">
        <v>250</v>
      </c>
      <c r="E10854" t="s">
        <v>49</v>
      </c>
      <c r="F10854">
        <v>100</v>
      </c>
      <c r="G10854" t="s">
        <v>22</v>
      </c>
      <c r="H10854" t="s">
        <v>23</v>
      </c>
      <c r="I10854" t="s">
        <v>24</v>
      </c>
      <c r="J10854" s="1">
        <v>44956.552314814813</v>
      </c>
      <c r="K10854" t="s">
        <v>24660</v>
      </c>
      <c r="M10854" s="3">
        <v>44291</v>
      </c>
      <c r="N10854" t="s">
        <v>16127</v>
      </c>
      <c r="O10854" t="s">
        <v>159</v>
      </c>
      <c r="P10854" t="s">
        <v>49</v>
      </c>
    </row>
    <row r="10855" spans="1:17" ht="60">
      <c r="A10855" t="s">
        <v>24661</v>
      </c>
      <c r="B10855" t="s">
        <v>55</v>
      </c>
      <c r="C10855" t="s">
        <v>19</v>
      </c>
      <c r="D10855" t="s">
        <v>66</v>
      </c>
      <c r="E10855" t="s">
        <v>32</v>
      </c>
      <c r="F10855">
        <v>10</v>
      </c>
      <c r="G10855" t="s">
        <v>22</v>
      </c>
      <c r="H10855" t="s">
        <v>23</v>
      </c>
      <c r="I10855" t="s">
        <v>87</v>
      </c>
      <c r="J10855" s="1">
        <v>44956.536446759259</v>
      </c>
      <c r="K10855" s="2" t="s">
        <v>24662</v>
      </c>
      <c r="M10855" s="3">
        <v>44956</v>
      </c>
      <c r="N10855" t="s">
        <v>34</v>
      </c>
      <c r="O10855" t="s">
        <v>35</v>
      </c>
      <c r="P10855" t="s">
        <v>32</v>
      </c>
    </row>
    <row r="10856" spans="1:17" ht="60">
      <c r="A10856" t="s">
        <v>24663</v>
      </c>
      <c r="B10856" t="s">
        <v>191</v>
      </c>
      <c r="C10856" t="s">
        <v>47</v>
      </c>
      <c r="D10856" t="s">
        <v>647</v>
      </c>
      <c r="E10856" t="s">
        <v>32</v>
      </c>
      <c r="F10856">
        <v>750</v>
      </c>
      <c r="G10856" t="s">
        <v>22</v>
      </c>
      <c r="H10856" t="s">
        <v>23</v>
      </c>
      <c r="I10856" t="s">
        <v>24</v>
      </c>
      <c r="J10856" s="1">
        <v>44956.536446759259</v>
      </c>
      <c r="K10856" s="2" t="s">
        <v>24664</v>
      </c>
      <c r="M10856" s="3">
        <v>44812</v>
      </c>
      <c r="N10856" t="s">
        <v>24665</v>
      </c>
      <c r="O10856" t="s">
        <v>35</v>
      </c>
      <c r="P10856" t="s">
        <v>32</v>
      </c>
    </row>
    <row r="10857" spans="1:17" ht="60">
      <c r="A10857" t="s">
        <v>24666</v>
      </c>
      <c r="B10857" t="s">
        <v>191</v>
      </c>
      <c r="C10857" t="s">
        <v>47</v>
      </c>
      <c r="D10857" t="s">
        <v>901</v>
      </c>
      <c r="E10857" t="s">
        <v>32</v>
      </c>
      <c r="F10857">
        <v>100</v>
      </c>
      <c r="G10857" t="s">
        <v>22</v>
      </c>
      <c r="H10857" t="s">
        <v>23</v>
      </c>
      <c r="I10857" t="s">
        <v>24</v>
      </c>
      <c r="J10857" s="1">
        <v>44956.536446759259</v>
      </c>
      <c r="K10857" s="2" t="s">
        <v>24667</v>
      </c>
      <c r="M10857" s="3">
        <v>42876</v>
      </c>
      <c r="N10857" t="s">
        <v>3481</v>
      </c>
      <c r="O10857" t="s">
        <v>35</v>
      </c>
      <c r="P10857" t="s">
        <v>32</v>
      </c>
    </row>
    <row r="10858" spans="1:17" ht="75">
      <c r="A10858" t="s">
        <v>24668</v>
      </c>
      <c r="B10858" t="s">
        <v>55</v>
      </c>
      <c r="C10858" t="s">
        <v>19</v>
      </c>
      <c r="D10858" t="s">
        <v>246</v>
      </c>
      <c r="E10858" t="s">
        <v>32</v>
      </c>
      <c r="F10858">
        <v>6</v>
      </c>
      <c r="G10858" t="s">
        <v>22</v>
      </c>
      <c r="H10858" t="s">
        <v>23</v>
      </c>
      <c r="I10858" t="s">
        <v>24</v>
      </c>
      <c r="J10858" s="1">
        <v>44956.536446759259</v>
      </c>
      <c r="K10858" s="2" t="s">
        <v>24669</v>
      </c>
      <c r="M10858" s="3">
        <v>44168</v>
      </c>
      <c r="N10858" t="s">
        <v>1269</v>
      </c>
      <c r="O10858" t="s">
        <v>35</v>
      </c>
      <c r="P10858" t="s">
        <v>32</v>
      </c>
    </row>
    <row r="10859" spans="1:17">
      <c r="A10859" t="s">
        <v>24670</v>
      </c>
      <c r="B10859" t="s">
        <v>191</v>
      </c>
      <c r="C10859" t="s">
        <v>19</v>
      </c>
      <c r="D10859" t="s">
        <v>250</v>
      </c>
      <c r="E10859" t="s">
        <v>32</v>
      </c>
      <c r="F10859">
        <v>20</v>
      </c>
      <c r="G10859" t="s">
        <v>22</v>
      </c>
      <c r="H10859" t="s">
        <v>23</v>
      </c>
      <c r="I10859" t="s">
        <v>24</v>
      </c>
      <c r="J10859" s="1">
        <v>44956.536446759259</v>
      </c>
      <c r="K10859" t="s">
        <v>24671</v>
      </c>
      <c r="L10859" t="s">
        <v>432</v>
      </c>
      <c r="M10859" s="3">
        <v>41202</v>
      </c>
      <c r="N10859" t="s">
        <v>94</v>
      </c>
      <c r="O10859" t="s">
        <v>35</v>
      </c>
      <c r="P10859" t="s">
        <v>32</v>
      </c>
      <c r="Q10859" t="s">
        <v>7794</v>
      </c>
    </row>
    <row r="10860" spans="1:17" ht="225">
      <c r="A10860" t="s">
        <v>24672</v>
      </c>
      <c r="B10860" t="s">
        <v>179</v>
      </c>
      <c r="C10860" t="s">
        <v>47</v>
      </c>
      <c r="D10860" t="s">
        <v>664</v>
      </c>
      <c r="E10860" t="s">
        <v>32</v>
      </c>
      <c r="F10860">
        <v>150</v>
      </c>
      <c r="G10860" t="s">
        <v>22</v>
      </c>
      <c r="H10860" t="s">
        <v>23</v>
      </c>
      <c r="I10860" t="s">
        <v>24</v>
      </c>
      <c r="J10860" s="1">
        <v>44956.52443287037</v>
      </c>
      <c r="K10860" s="2" t="s">
        <v>24673</v>
      </c>
      <c r="M10860" s="3">
        <v>42114</v>
      </c>
      <c r="N10860" t="s">
        <v>5426</v>
      </c>
      <c r="O10860" t="s">
        <v>35</v>
      </c>
      <c r="P10860" t="s">
        <v>32</v>
      </c>
      <c r="Q10860" t="s">
        <v>861</v>
      </c>
    </row>
    <row r="10861" spans="1:17" ht="105">
      <c r="A10861" t="s">
        <v>24674</v>
      </c>
      <c r="B10861" t="s">
        <v>46</v>
      </c>
      <c r="C10861" t="s">
        <v>19</v>
      </c>
      <c r="D10861" t="s">
        <v>954</v>
      </c>
      <c r="E10861" t="s">
        <v>32</v>
      </c>
      <c r="F10861">
        <v>10</v>
      </c>
      <c r="G10861" t="s">
        <v>22</v>
      </c>
      <c r="H10861" t="s">
        <v>23</v>
      </c>
      <c r="I10861" t="s">
        <v>24</v>
      </c>
      <c r="J10861" s="1">
        <v>44956.52443287037</v>
      </c>
      <c r="K10861" s="2" t="s">
        <v>24675</v>
      </c>
      <c r="M10861" s="3">
        <v>44552</v>
      </c>
      <c r="N10861" t="s">
        <v>2818</v>
      </c>
      <c r="O10861" t="s">
        <v>35</v>
      </c>
      <c r="P10861" t="s">
        <v>32</v>
      </c>
      <c r="Q10861" t="s">
        <v>2819</v>
      </c>
    </row>
    <row r="10862" spans="1:17" ht="90">
      <c r="A10862" t="s">
        <v>24676</v>
      </c>
      <c r="B10862" t="s">
        <v>18</v>
      </c>
      <c r="C10862" t="s">
        <v>47</v>
      </c>
      <c r="D10862" t="s">
        <v>1037</v>
      </c>
      <c r="E10862" t="s">
        <v>32</v>
      </c>
      <c r="F10862">
        <v>250</v>
      </c>
      <c r="G10862" t="s">
        <v>22</v>
      </c>
      <c r="H10862" t="s">
        <v>23</v>
      </c>
      <c r="I10862" t="s">
        <v>24</v>
      </c>
      <c r="J10862" s="1">
        <v>44956.52443287037</v>
      </c>
      <c r="K10862" s="2" t="s">
        <v>24677</v>
      </c>
      <c r="M10862" s="3">
        <v>43745</v>
      </c>
      <c r="N10862" t="s">
        <v>1433</v>
      </c>
      <c r="O10862" t="s">
        <v>35</v>
      </c>
      <c r="P10862" t="s">
        <v>32</v>
      </c>
      <c r="Q10862" t="s">
        <v>24678</v>
      </c>
    </row>
    <row r="10863" spans="1:17" ht="210">
      <c r="A10863" t="s">
        <v>24679</v>
      </c>
      <c r="B10863" t="s">
        <v>18</v>
      </c>
      <c r="C10863" t="s">
        <v>47</v>
      </c>
      <c r="D10863" t="s">
        <v>1037</v>
      </c>
      <c r="E10863" t="s">
        <v>32</v>
      </c>
      <c r="F10863">
        <v>28</v>
      </c>
      <c r="G10863" t="s">
        <v>22</v>
      </c>
      <c r="H10863" t="s">
        <v>23</v>
      </c>
      <c r="I10863" t="s">
        <v>87</v>
      </c>
      <c r="J10863" s="1">
        <v>44956.52443287037</v>
      </c>
      <c r="K10863" s="2" t="s">
        <v>24680</v>
      </c>
      <c r="M10863" s="3">
        <v>44312</v>
      </c>
      <c r="N10863" t="s">
        <v>1269</v>
      </c>
      <c r="O10863" t="s">
        <v>35</v>
      </c>
      <c r="P10863" t="s">
        <v>32</v>
      </c>
    </row>
    <row r="10864" spans="1:17" ht="120">
      <c r="A10864" t="s">
        <v>24681</v>
      </c>
      <c r="B10864" t="s">
        <v>18</v>
      </c>
      <c r="C10864" t="s">
        <v>19</v>
      </c>
      <c r="D10864" t="s">
        <v>62</v>
      </c>
      <c r="E10864" t="s">
        <v>32</v>
      </c>
      <c r="F10864">
        <v>15</v>
      </c>
      <c r="G10864" t="s">
        <v>22</v>
      </c>
      <c r="H10864" t="s">
        <v>23</v>
      </c>
      <c r="I10864" t="s">
        <v>24</v>
      </c>
      <c r="J10864" s="1">
        <v>44956.505011574074</v>
      </c>
      <c r="K10864" s="2" t="s">
        <v>24682</v>
      </c>
      <c r="M10864" s="3">
        <v>44331</v>
      </c>
      <c r="N10864" t="s">
        <v>3312</v>
      </c>
      <c r="O10864" t="s">
        <v>35</v>
      </c>
      <c r="P10864" t="s">
        <v>32</v>
      </c>
    </row>
    <row r="10865" spans="1:17">
      <c r="A10865" t="s">
        <v>24683</v>
      </c>
      <c r="B10865" t="s">
        <v>30</v>
      </c>
      <c r="C10865" t="s">
        <v>47</v>
      </c>
      <c r="D10865" t="s">
        <v>608</v>
      </c>
      <c r="E10865" t="s">
        <v>32</v>
      </c>
      <c r="F10865">
        <v>186</v>
      </c>
      <c r="G10865" t="s">
        <v>22</v>
      </c>
      <c r="H10865" t="s">
        <v>23</v>
      </c>
      <c r="I10865" t="s">
        <v>24</v>
      </c>
      <c r="J10865" s="1">
        <v>44956.505011574074</v>
      </c>
      <c r="K10865" t="s">
        <v>24684</v>
      </c>
      <c r="M10865" s="3">
        <v>43748</v>
      </c>
      <c r="N10865" t="s">
        <v>129</v>
      </c>
      <c r="O10865" t="s">
        <v>35</v>
      </c>
      <c r="P10865" t="s">
        <v>32</v>
      </c>
    </row>
    <row r="10866" spans="1:17">
      <c r="A10866" t="s">
        <v>24685</v>
      </c>
      <c r="B10866" t="s">
        <v>191</v>
      </c>
      <c r="C10866" t="s">
        <v>70</v>
      </c>
      <c r="D10866" t="s">
        <v>250</v>
      </c>
      <c r="E10866" t="s">
        <v>21</v>
      </c>
      <c r="F10866">
        <v>80</v>
      </c>
      <c r="G10866" t="s">
        <v>22</v>
      </c>
      <c r="H10866" t="s">
        <v>23</v>
      </c>
      <c r="I10866" t="s">
        <v>24</v>
      </c>
      <c r="J10866" s="1">
        <v>44956.549699074072</v>
      </c>
      <c r="K10866" t="s">
        <v>24686</v>
      </c>
      <c r="M10866" s="3">
        <v>44956</v>
      </c>
      <c r="N10866" t="s">
        <v>24687</v>
      </c>
      <c r="O10866" t="s">
        <v>1542</v>
      </c>
      <c r="P10866" t="s">
        <v>21</v>
      </c>
    </row>
    <row r="10867" spans="1:17" ht="120">
      <c r="A10867" t="s">
        <v>24688</v>
      </c>
      <c r="B10867" t="s">
        <v>55</v>
      </c>
      <c r="C10867" t="s">
        <v>19</v>
      </c>
      <c r="D10867" t="s">
        <v>66</v>
      </c>
      <c r="E10867" t="s">
        <v>32</v>
      </c>
      <c r="F10867">
        <v>20</v>
      </c>
      <c r="G10867" t="s">
        <v>22</v>
      </c>
      <c r="H10867" t="s">
        <v>23</v>
      </c>
      <c r="I10867" t="s">
        <v>24</v>
      </c>
      <c r="J10867" s="1">
        <v>44956.505011574074</v>
      </c>
      <c r="K10867" s="2" t="s">
        <v>24689</v>
      </c>
      <c r="M10867" s="3">
        <v>41778</v>
      </c>
      <c r="N10867" t="s">
        <v>34</v>
      </c>
      <c r="O10867" t="s">
        <v>35</v>
      </c>
      <c r="P10867" t="s">
        <v>32</v>
      </c>
    </row>
    <row r="10868" spans="1:17" ht="135">
      <c r="A10868" t="s">
        <v>24690</v>
      </c>
      <c r="B10868" t="s">
        <v>38</v>
      </c>
      <c r="C10868" t="s">
        <v>70</v>
      </c>
      <c r="D10868" t="s">
        <v>112</v>
      </c>
      <c r="E10868" t="s">
        <v>32</v>
      </c>
      <c r="F10868">
        <v>10</v>
      </c>
      <c r="G10868" t="s">
        <v>22</v>
      </c>
      <c r="H10868" t="s">
        <v>23</v>
      </c>
      <c r="I10868" t="s">
        <v>24</v>
      </c>
      <c r="J10868" s="1">
        <v>44956.505011574074</v>
      </c>
      <c r="K10868" s="2" t="s">
        <v>24691</v>
      </c>
      <c r="M10868" s="3">
        <v>41527</v>
      </c>
      <c r="N10868" t="s">
        <v>34</v>
      </c>
      <c r="O10868" t="s">
        <v>35</v>
      </c>
      <c r="P10868" t="s">
        <v>32</v>
      </c>
      <c r="Q10868" t="s">
        <v>2716</v>
      </c>
    </row>
    <row r="10869" spans="1:17" ht="45">
      <c r="A10869" t="s">
        <v>24692</v>
      </c>
      <c r="B10869" t="s">
        <v>38</v>
      </c>
      <c r="C10869" t="s">
        <v>19</v>
      </c>
      <c r="D10869" t="s">
        <v>282</v>
      </c>
      <c r="E10869" t="s">
        <v>32</v>
      </c>
      <c r="F10869">
        <v>45</v>
      </c>
      <c r="G10869" t="s">
        <v>22</v>
      </c>
      <c r="H10869" t="s">
        <v>23</v>
      </c>
      <c r="I10869" t="s">
        <v>24</v>
      </c>
      <c r="J10869" s="1">
        <v>44956.505011574074</v>
      </c>
      <c r="K10869" s="2" t="s">
        <v>24693</v>
      </c>
      <c r="M10869" s="3">
        <v>41473</v>
      </c>
      <c r="N10869" t="s">
        <v>438</v>
      </c>
      <c r="O10869" t="s">
        <v>35</v>
      </c>
      <c r="P10869" t="s">
        <v>32</v>
      </c>
      <c r="Q10869" t="s">
        <v>15121</v>
      </c>
    </row>
    <row r="10870" spans="1:17" ht="105">
      <c r="A10870" t="s">
        <v>24694</v>
      </c>
      <c r="B10870" t="s">
        <v>30</v>
      </c>
      <c r="C10870" t="s">
        <v>47</v>
      </c>
      <c r="D10870" t="s">
        <v>169</v>
      </c>
      <c r="E10870" t="s">
        <v>32</v>
      </c>
      <c r="F10870">
        <v>99</v>
      </c>
      <c r="G10870" t="s">
        <v>22</v>
      </c>
      <c r="H10870" t="s">
        <v>23</v>
      </c>
      <c r="I10870" t="s">
        <v>24</v>
      </c>
      <c r="J10870" s="1">
        <v>44956.505011574074</v>
      </c>
      <c r="K10870" s="2" t="s">
        <v>24695</v>
      </c>
      <c r="M10870" s="3">
        <v>42894</v>
      </c>
      <c r="N10870" t="s">
        <v>34</v>
      </c>
      <c r="O10870" t="s">
        <v>35</v>
      </c>
      <c r="P10870" t="s">
        <v>32</v>
      </c>
      <c r="Q10870" t="s">
        <v>38</v>
      </c>
    </row>
    <row r="10871" spans="1:17" ht="165">
      <c r="A10871" t="s">
        <v>24696</v>
      </c>
      <c r="B10871" t="s">
        <v>18</v>
      </c>
      <c r="C10871" t="s">
        <v>47</v>
      </c>
      <c r="D10871" t="s">
        <v>258</v>
      </c>
      <c r="E10871" t="s">
        <v>32</v>
      </c>
      <c r="F10871">
        <v>211</v>
      </c>
      <c r="G10871" t="s">
        <v>22</v>
      </c>
      <c r="H10871" t="s">
        <v>23</v>
      </c>
      <c r="I10871" t="s">
        <v>24</v>
      </c>
      <c r="J10871" s="1">
        <v>44956.505011574074</v>
      </c>
      <c r="K10871" s="2" t="s">
        <v>24697</v>
      </c>
      <c r="M10871" s="3">
        <v>44568</v>
      </c>
      <c r="N10871" t="s">
        <v>24698</v>
      </c>
      <c r="O10871" t="s">
        <v>105</v>
      </c>
      <c r="P10871" t="s">
        <v>21</v>
      </c>
    </row>
    <row r="10872" spans="1:17" ht="240">
      <c r="A10872" t="s">
        <v>24699</v>
      </c>
      <c r="B10872" t="s">
        <v>18</v>
      </c>
      <c r="C10872" t="s">
        <v>47</v>
      </c>
      <c r="D10872" t="s">
        <v>20</v>
      </c>
      <c r="E10872" t="s">
        <v>32</v>
      </c>
      <c r="F10872">
        <v>19</v>
      </c>
      <c r="G10872" t="s">
        <v>22</v>
      </c>
      <c r="H10872" t="s">
        <v>23</v>
      </c>
      <c r="I10872" t="s">
        <v>87</v>
      </c>
      <c r="J10872" s="1">
        <v>44956.473923611113</v>
      </c>
      <c r="K10872" s="2" t="s">
        <v>24700</v>
      </c>
      <c r="M10872" s="3">
        <v>44951</v>
      </c>
      <c r="N10872" t="s">
        <v>6965</v>
      </c>
      <c r="O10872" t="s">
        <v>35</v>
      </c>
      <c r="P10872" t="s">
        <v>32</v>
      </c>
    </row>
    <row r="10873" spans="1:17" ht="45">
      <c r="A10873" t="s">
        <v>24701</v>
      </c>
      <c r="B10873" t="s">
        <v>30</v>
      </c>
      <c r="C10873" t="s">
        <v>19</v>
      </c>
      <c r="D10873" t="s">
        <v>466</v>
      </c>
      <c r="E10873" t="s">
        <v>32</v>
      </c>
      <c r="F10873">
        <v>20</v>
      </c>
      <c r="G10873" t="s">
        <v>22</v>
      </c>
      <c r="H10873" t="s">
        <v>23</v>
      </c>
      <c r="I10873" t="s">
        <v>87</v>
      </c>
      <c r="J10873" s="1">
        <v>44956.473449074074</v>
      </c>
      <c r="K10873" s="2" t="s">
        <v>24702</v>
      </c>
      <c r="M10873" s="3">
        <v>44956</v>
      </c>
      <c r="N10873" t="s">
        <v>11408</v>
      </c>
      <c r="O10873" t="s">
        <v>35</v>
      </c>
      <c r="P10873" t="s">
        <v>32</v>
      </c>
    </row>
    <row r="10874" spans="1:17">
      <c r="A10874" t="s">
        <v>24703</v>
      </c>
      <c r="B10874" t="s">
        <v>191</v>
      </c>
      <c r="C10874" t="s">
        <v>47</v>
      </c>
      <c r="D10874" t="s">
        <v>396</v>
      </c>
      <c r="E10874" t="s">
        <v>49</v>
      </c>
      <c r="F10874">
        <v>109</v>
      </c>
      <c r="G10874" t="s">
        <v>22</v>
      </c>
      <c r="H10874" t="s">
        <v>23</v>
      </c>
      <c r="I10874" t="s">
        <v>24</v>
      </c>
      <c r="J10874" s="1">
        <v>44956.471400462964</v>
      </c>
      <c r="K10874" t="s">
        <v>24704</v>
      </c>
      <c r="M10874" s="3">
        <v>44956</v>
      </c>
      <c r="N10874" t="s">
        <v>2708</v>
      </c>
      <c r="O10874" t="s">
        <v>2709</v>
      </c>
      <c r="P10874" t="s">
        <v>49</v>
      </c>
    </row>
    <row r="10875" spans="1:17">
      <c r="A10875" t="s">
        <v>24705</v>
      </c>
      <c r="B10875" t="s">
        <v>30</v>
      </c>
      <c r="C10875" t="s">
        <v>70</v>
      </c>
      <c r="D10875" t="s">
        <v>608</v>
      </c>
      <c r="E10875" t="s">
        <v>32</v>
      </c>
      <c r="F10875">
        <v>80</v>
      </c>
      <c r="G10875" t="s">
        <v>122</v>
      </c>
      <c r="H10875" t="s">
        <v>123</v>
      </c>
      <c r="I10875" t="s">
        <v>87</v>
      </c>
      <c r="J10875" s="1">
        <v>44956.47314814815</v>
      </c>
      <c r="K10875" t="s">
        <v>24706</v>
      </c>
      <c r="L10875" t="s">
        <v>276</v>
      </c>
      <c r="M10875" s="3">
        <v>44956</v>
      </c>
      <c r="N10875" t="s">
        <v>34</v>
      </c>
      <c r="O10875" t="s">
        <v>35</v>
      </c>
      <c r="P10875" t="s">
        <v>32</v>
      </c>
    </row>
    <row r="10876" spans="1:17" ht="45">
      <c r="A10876" t="s">
        <v>24707</v>
      </c>
      <c r="B10876" t="s">
        <v>18</v>
      </c>
      <c r="C10876" t="s">
        <v>19</v>
      </c>
      <c r="D10876" t="s">
        <v>20</v>
      </c>
      <c r="E10876" t="s">
        <v>32</v>
      </c>
      <c r="F10876">
        <v>40</v>
      </c>
      <c r="G10876" t="s">
        <v>22</v>
      </c>
      <c r="H10876" t="s">
        <v>23</v>
      </c>
      <c r="I10876" t="s">
        <v>24</v>
      </c>
      <c r="J10876" s="1">
        <v>44956.445347222223</v>
      </c>
      <c r="K10876" s="2" t="s">
        <v>24708</v>
      </c>
      <c r="M10876" s="3">
        <v>44824</v>
      </c>
      <c r="N10876" t="s">
        <v>34</v>
      </c>
      <c r="O10876" t="s">
        <v>35</v>
      </c>
      <c r="P10876" t="s">
        <v>32</v>
      </c>
    </row>
    <row r="10877" spans="1:17">
      <c r="A10877" t="s">
        <v>24709</v>
      </c>
      <c r="B10877" t="s">
        <v>38</v>
      </c>
      <c r="C10877" t="s">
        <v>19</v>
      </c>
      <c r="D10877" t="s">
        <v>39</v>
      </c>
      <c r="E10877" t="s">
        <v>32</v>
      </c>
      <c r="F10877">
        <v>9</v>
      </c>
      <c r="G10877" t="s">
        <v>22</v>
      </c>
      <c r="H10877" t="s">
        <v>23</v>
      </c>
      <c r="I10877" t="s">
        <v>87</v>
      </c>
      <c r="J10877" s="1">
        <v>44956.448067129626</v>
      </c>
      <c r="K10877" t="s">
        <v>24710</v>
      </c>
      <c r="M10877" s="3">
        <v>43581</v>
      </c>
      <c r="N10877" t="s">
        <v>3121</v>
      </c>
      <c r="O10877" t="s">
        <v>35</v>
      </c>
      <c r="P10877" t="s">
        <v>32</v>
      </c>
    </row>
    <row r="10878" spans="1:17" ht="45">
      <c r="A10878" t="s">
        <v>24711</v>
      </c>
      <c r="B10878" t="s">
        <v>38</v>
      </c>
      <c r="C10878" t="s">
        <v>47</v>
      </c>
      <c r="D10878" t="s">
        <v>446</v>
      </c>
      <c r="E10878" t="s">
        <v>32</v>
      </c>
      <c r="F10878">
        <v>1000</v>
      </c>
      <c r="G10878" t="s">
        <v>22</v>
      </c>
      <c r="H10878" t="s">
        <v>23</v>
      </c>
      <c r="I10878" t="s">
        <v>24</v>
      </c>
      <c r="J10878" s="1">
        <v>44956.450300925928</v>
      </c>
      <c r="K10878" s="2" t="s">
        <v>24712</v>
      </c>
      <c r="M10878" s="3">
        <v>44956</v>
      </c>
      <c r="N10878" t="s">
        <v>4632</v>
      </c>
      <c r="O10878" t="s">
        <v>35</v>
      </c>
      <c r="P10878" t="s">
        <v>32</v>
      </c>
    </row>
    <row r="10879" spans="1:17" ht="210">
      <c r="A10879" t="s">
        <v>24713</v>
      </c>
      <c r="B10879" t="s">
        <v>55</v>
      </c>
      <c r="C10879" t="s">
        <v>47</v>
      </c>
      <c r="D10879" t="s">
        <v>66</v>
      </c>
      <c r="E10879" t="s">
        <v>49</v>
      </c>
      <c r="F10879">
        <v>600</v>
      </c>
      <c r="G10879" t="s">
        <v>22</v>
      </c>
      <c r="H10879" t="s">
        <v>23</v>
      </c>
      <c r="I10879" t="s">
        <v>24</v>
      </c>
      <c r="J10879" s="1">
        <v>44956.449305555558</v>
      </c>
      <c r="K10879" s="2" t="s">
        <v>24714</v>
      </c>
      <c r="M10879" s="3">
        <v>40502</v>
      </c>
      <c r="N10879" t="s">
        <v>34</v>
      </c>
      <c r="O10879" t="s">
        <v>35</v>
      </c>
      <c r="P10879" t="s">
        <v>32</v>
      </c>
      <c r="Q10879" t="s">
        <v>177</v>
      </c>
    </row>
    <row r="10880" spans="1:17" ht="285">
      <c r="A10880" t="s">
        <v>24715</v>
      </c>
      <c r="B10880" t="s">
        <v>55</v>
      </c>
      <c r="C10880" t="s">
        <v>47</v>
      </c>
      <c r="D10880" t="s">
        <v>66</v>
      </c>
      <c r="E10880" t="s">
        <v>49</v>
      </c>
      <c r="F10880">
        <v>850</v>
      </c>
      <c r="G10880" t="s">
        <v>22</v>
      </c>
      <c r="H10880" t="s">
        <v>23</v>
      </c>
      <c r="I10880" t="s">
        <v>24</v>
      </c>
      <c r="J10880" s="1">
        <v>44956.449305555558</v>
      </c>
      <c r="K10880" s="2" t="s">
        <v>24716</v>
      </c>
      <c r="M10880" s="3">
        <v>40502</v>
      </c>
      <c r="N10880" t="s">
        <v>34</v>
      </c>
      <c r="O10880" t="s">
        <v>35</v>
      </c>
      <c r="P10880" t="s">
        <v>32</v>
      </c>
      <c r="Q10880" t="s">
        <v>177</v>
      </c>
    </row>
    <row r="10881" spans="1:17" ht="165">
      <c r="A10881" t="s">
        <v>24717</v>
      </c>
      <c r="B10881" t="s">
        <v>55</v>
      </c>
      <c r="C10881" t="s">
        <v>19</v>
      </c>
      <c r="D10881" t="s">
        <v>66</v>
      </c>
      <c r="E10881" t="s">
        <v>21</v>
      </c>
      <c r="F10881">
        <v>52</v>
      </c>
      <c r="G10881" t="s">
        <v>22</v>
      </c>
      <c r="H10881" t="s">
        <v>23</v>
      </c>
      <c r="I10881" t="s">
        <v>24</v>
      </c>
      <c r="J10881" s="1">
        <v>44956.449305555558</v>
      </c>
      <c r="K10881" s="2" t="s">
        <v>24718</v>
      </c>
      <c r="L10881" t="s">
        <v>276</v>
      </c>
      <c r="M10881" s="3">
        <v>41573</v>
      </c>
      <c r="N10881" t="s">
        <v>24719</v>
      </c>
      <c r="O10881" t="s">
        <v>314</v>
      </c>
      <c r="P10881" t="s">
        <v>21</v>
      </c>
      <c r="Q10881" t="s">
        <v>24720</v>
      </c>
    </row>
    <row r="10882" spans="1:17">
      <c r="A10882" t="s">
        <v>24721</v>
      </c>
      <c r="B10882" t="s">
        <v>55</v>
      </c>
      <c r="C10882" t="s">
        <v>70</v>
      </c>
      <c r="D10882" t="s">
        <v>1329</v>
      </c>
      <c r="E10882" t="s">
        <v>49</v>
      </c>
      <c r="F10882">
        <v>26</v>
      </c>
      <c r="G10882" t="s">
        <v>22</v>
      </c>
      <c r="H10882" t="s">
        <v>23</v>
      </c>
      <c r="I10882" t="s">
        <v>87</v>
      </c>
      <c r="J10882" s="1">
        <v>44956.450474537036</v>
      </c>
      <c r="K10882" t="s">
        <v>24722</v>
      </c>
      <c r="M10882" s="3">
        <v>42470</v>
      </c>
      <c r="N10882" t="s">
        <v>16744</v>
      </c>
      <c r="O10882" t="s">
        <v>52</v>
      </c>
      <c r="P10882" t="s">
        <v>49</v>
      </c>
      <c r="Q10882" t="s">
        <v>24723</v>
      </c>
    </row>
    <row r="10883" spans="1:17" ht="90">
      <c r="A10883" t="s">
        <v>24724</v>
      </c>
      <c r="B10883" t="s">
        <v>55</v>
      </c>
      <c r="C10883" t="s">
        <v>19</v>
      </c>
      <c r="D10883" t="s">
        <v>66</v>
      </c>
      <c r="E10883" t="s">
        <v>21</v>
      </c>
      <c r="F10883">
        <v>150</v>
      </c>
      <c r="G10883" t="s">
        <v>22</v>
      </c>
      <c r="H10883" t="s">
        <v>23</v>
      </c>
      <c r="I10883" t="s">
        <v>24</v>
      </c>
      <c r="J10883" s="1">
        <v>44956.450208333335</v>
      </c>
      <c r="K10883" s="2" t="s">
        <v>24725</v>
      </c>
      <c r="M10883" s="3">
        <v>44954</v>
      </c>
      <c r="N10883" t="s">
        <v>24726</v>
      </c>
      <c r="O10883" t="s">
        <v>937</v>
      </c>
      <c r="P10883" t="s">
        <v>49</v>
      </c>
    </row>
    <row r="10884" spans="1:17" ht="255">
      <c r="A10884" t="s">
        <v>24727</v>
      </c>
      <c r="B10884" t="s">
        <v>191</v>
      </c>
      <c r="C10884" t="s">
        <v>47</v>
      </c>
      <c r="D10884" t="s">
        <v>201</v>
      </c>
      <c r="E10884" t="s">
        <v>32</v>
      </c>
      <c r="F10884">
        <v>400</v>
      </c>
      <c r="G10884" t="s">
        <v>22</v>
      </c>
      <c r="H10884" t="s">
        <v>23</v>
      </c>
      <c r="I10884" t="s">
        <v>24</v>
      </c>
      <c r="J10884" s="1">
        <v>44956.449305555558</v>
      </c>
      <c r="K10884" s="2" t="s">
        <v>24728</v>
      </c>
      <c r="M10884" s="3">
        <v>44048</v>
      </c>
      <c r="N10884" t="s">
        <v>10121</v>
      </c>
      <c r="O10884" t="s">
        <v>35</v>
      </c>
      <c r="P10884" t="s">
        <v>32</v>
      </c>
    </row>
    <row r="10885" spans="1:17" ht="225">
      <c r="A10885" t="s">
        <v>24729</v>
      </c>
      <c r="B10885" t="s">
        <v>55</v>
      </c>
      <c r="C10885" t="s">
        <v>47</v>
      </c>
      <c r="D10885" t="s">
        <v>117</v>
      </c>
      <c r="E10885" t="s">
        <v>49</v>
      </c>
      <c r="F10885">
        <v>800</v>
      </c>
      <c r="G10885" t="s">
        <v>22</v>
      </c>
      <c r="H10885" t="s">
        <v>23</v>
      </c>
      <c r="I10885" t="s">
        <v>24</v>
      </c>
      <c r="J10885" s="1">
        <v>44956.444837962961</v>
      </c>
      <c r="K10885" s="2" t="s">
        <v>24730</v>
      </c>
      <c r="M10885" s="3">
        <v>44459</v>
      </c>
      <c r="N10885" t="s">
        <v>34</v>
      </c>
      <c r="O10885" t="s">
        <v>35</v>
      </c>
      <c r="P10885" t="s">
        <v>49</v>
      </c>
    </row>
    <row r="10886" spans="1:17" ht="45">
      <c r="A10886" t="s">
        <v>24731</v>
      </c>
      <c r="B10886" t="s">
        <v>55</v>
      </c>
      <c r="C10886" t="s">
        <v>19</v>
      </c>
      <c r="D10886" t="s">
        <v>66</v>
      </c>
      <c r="E10886" t="s">
        <v>32</v>
      </c>
      <c r="F10886">
        <v>20</v>
      </c>
      <c r="G10886" t="s">
        <v>22</v>
      </c>
      <c r="H10886" t="s">
        <v>23</v>
      </c>
      <c r="I10886" t="s">
        <v>87</v>
      </c>
      <c r="J10886" s="1">
        <v>44956.406990740739</v>
      </c>
      <c r="K10886" s="2" t="s">
        <v>24732</v>
      </c>
      <c r="L10886" t="s">
        <v>103</v>
      </c>
      <c r="M10886" s="3">
        <v>44875</v>
      </c>
      <c r="N10886" t="s">
        <v>1252</v>
      </c>
      <c r="O10886" t="s">
        <v>35</v>
      </c>
      <c r="P10886" t="s">
        <v>32</v>
      </c>
      <c r="Q10886" t="s">
        <v>1354</v>
      </c>
    </row>
    <row r="10887" spans="1:17" ht="105">
      <c r="A10887" t="s">
        <v>24733</v>
      </c>
      <c r="B10887" t="s">
        <v>179</v>
      </c>
      <c r="C10887" t="s">
        <v>47</v>
      </c>
      <c r="D10887" t="s">
        <v>664</v>
      </c>
      <c r="E10887" t="s">
        <v>32</v>
      </c>
      <c r="F10887">
        <v>136</v>
      </c>
      <c r="G10887" t="s">
        <v>22</v>
      </c>
      <c r="H10887" t="s">
        <v>23</v>
      </c>
      <c r="I10887" t="s">
        <v>24</v>
      </c>
      <c r="J10887" s="1">
        <v>44956.446261574078</v>
      </c>
      <c r="K10887" s="2" t="s">
        <v>24734</v>
      </c>
      <c r="M10887" s="3">
        <v>41652</v>
      </c>
      <c r="N10887" t="s">
        <v>438</v>
      </c>
      <c r="O10887" t="s">
        <v>35</v>
      </c>
      <c r="P10887" t="s">
        <v>32</v>
      </c>
      <c r="Q10887" t="s">
        <v>1742</v>
      </c>
    </row>
    <row r="10888" spans="1:17" ht="150">
      <c r="A10888" t="s">
        <v>24735</v>
      </c>
      <c r="B10888" t="s">
        <v>55</v>
      </c>
      <c r="C10888" t="s">
        <v>47</v>
      </c>
      <c r="D10888" t="s">
        <v>475</v>
      </c>
      <c r="E10888" t="s">
        <v>32</v>
      </c>
      <c r="F10888">
        <v>800</v>
      </c>
      <c r="G10888" t="s">
        <v>22</v>
      </c>
      <c r="H10888" t="s">
        <v>23</v>
      </c>
      <c r="I10888" t="s">
        <v>24</v>
      </c>
      <c r="J10888" s="1">
        <v>44956.406527777777</v>
      </c>
      <c r="K10888" s="2" t="s">
        <v>24736</v>
      </c>
      <c r="M10888" s="3">
        <v>41786</v>
      </c>
      <c r="N10888" t="s">
        <v>34</v>
      </c>
      <c r="O10888" t="s">
        <v>35</v>
      </c>
      <c r="P10888" t="s">
        <v>32</v>
      </c>
      <c r="Q10888" t="s">
        <v>5595</v>
      </c>
    </row>
    <row r="10889" spans="1:17">
      <c r="A10889" t="s">
        <v>24737</v>
      </c>
      <c r="B10889" t="s">
        <v>55</v>
      </c>
      <c r="C10889" t="s">
        <v>19</v>
      </c>
      <c r="D10889" t="s">
        <v>66</v>
      </c>
      <c r="E10889" t="s">
        <v>32</v>
      </c>
      <c r="F10889">
        <v>15</v>
      </c>
      <c r="G10889" t="s">
        <v>22</v>
      </c>
      <c r="H10889" t="s">
        <v>23</v>
      </c>
      <c r="I10889" t="s">
        <v>24</v>
      </c>
      <c r="J10889" s="1">
        <v>44956.406527777777</v>
      </c>
      <c r="K10889" t="s">
        <v>24738</v>
      </c>
      <c r="M10889" s="3">
        <v>40601</v>
      </c>
      <c r="N10889" t="s">
        <v>1444</v>
      </c>
      <c r="O10889" t="s">
        <v>35</v>
      </c>
      <c r="P10889" t="s">
        <v>32</v>
      </c>
      <c r="Q10889" t="s">
        <v>12080</v>
      </c>
    </row>
    <row r="10890" spans="1:17" ht="409.5">
      <c r="A10890" t="s">
        <v>24739</v>
      </c>
      <c r="B10890" t="s">
        <v>191</v>
      </c>
      <c r="C10890" t="s">
        <v>70</v>
      </c>
      <c r="D10890" t="s">
        <v>192</v>
      </c>
      <c r="E10890" t="s">
        <v>32</v>
      </c>
      <c r="F10890">
        <v>65</v>
      </c>
      <c r="G10890" t="s">
        <v>22</v>
      </c>
      <c r="H10890" t="s">
        <v>23</v>
      </c>
      <c r="I10890" t="s">
        <v>24</v>
      </c>
      <c r="J10890" s="1">
        <v>44956.406527777777</v>
      </c>
      <c r="K10890" s="2" t="s">
        <v>24740</v>
      </c>
      <c r="M10890" s="3">
        <v>43112</v>
      </c>
      <c r="N10890" t="s">
        <v>3184</v>
      </c>
      <c r="O10890" t="s">
        <v>35</v>
      </c>
      <c r="P10890" t="s">
        <v>32</v>
      </c>
      <c r="Q10890" t="s">
        <v>3185</v>
      </c>
    </row>
    <row r="10891" spans="1:17">
      <c r="A10891" t="s">
        <v>24741</v>
      </c>
      <c r="B10891" t="s">
        <v>55</v>
      </c>
      <c r="C10891" t="s">
        <v>19</v>
      </c>
      <c r="D10891" t="s">
        <v>66</v>
      </c>
      <c r="E10891" t="s">
        <v>32</v>
      </c>
      <c r="F10891">
        <v>18</v>
      </c>
      <c r="G10891" t="s">
        <v>22</v>
      </c>
      <c r="H10891" t="s">
        <v>23</v>
      </c>
      <c r="I10891" t="s">
        <v>87</v>
      </c>
      <c r="J10891" s="1">
        <v>44956.387245370373</v>
      </c>
      <c r="K10891" t="s">
        <v>24742</v>
      </c>
      <c r="L10891" t="s">
        <v>448</v>
      </c>
      <c r="M10891" s="3">
        <v>41613</v>
      </c>
      <c r="N10891" t="s">
        <v>24743</v>
      </c>
      <c r="O10891" t="s">
        <v>35</v>
      </c>
      <c r="P10891" t="s">
        <v>32</v>
      </c>
    </row>
    <row r="10892" spans="1:17" ht="135">
      <c r="A10892" t="s">
        <v>24744</v>
      </c>
      <c r="B10892" t="s">
        <v>55</v>
      </c>
      <c r="C10892" t="s">
        <v>19</v>
      </c>
      <c r="D10892" t="s">
        <v>205</v>
      </c>
      <c r="E10892" t="s">
        <v>32</v>
      </c>
      <c r="F10892">
        <v>50</v>
      </c>
      <c r="G10892" t="s">
        <v>22</v>
      </c>
      <c r="H10892" t="s">
        <v>23</v>
      </c>
      <c r="I10892" t="s">
        <v>24</v>
      </c>
      <c r="J10892" s="1">
        <v>44956.387245370373</v>
      </c>
      <c r="K10892" s="2" t="s">
        <v>24745</v>
      </c>
      <c r="M10892" s="3">
        <v>40633</v>
      </c>
      <c r="N10892" t="s">
        <v>5156</v>
      </c>
      <c r="O10892" t="s">
        <v>35</v>
      </c>
      <c r="P10892" t="s">
        <v>32</v>
      </c>
      <c r="Q10892" t="s">
        <v>227</v>
      </c>
    </row>
    <row r="10893" spans="1:17">
      <c r="A10893" t="s">
        <v>24741</v>
      </c>
      <c r="B10893" t="s">
        <v>55</v>
      </c>
      <c r="C10893" t="s">
        <v>19</v>
      </c>
      <c r="D10893" t="s">
        <v>66</v>
      </c>
      <c r="E10893" t="s">
        <v>32</v>
      </c>
      <c r="F10893">
        <v>12</v>
      </c>
      <c r="G10893" t="s">
        <v>22</v>
      </c>
      <c r="H10893" t="s">
        <v>23</v>
      </c>
      <c r="I10893" t="s">
        <v>87</v>
      </c>
      <c r="J10893" s="1">
        <v>44956.387245370373</v>
      </c>
      <c r="K10893" t="s">
        <v>24742</v>
      </c>
      <c r="M10893" s="3">
        <v>41613</v>
      </c>
      <c r="N10893" t="s">
        <v>24743</v>
      </c>
      <c r="O10893" t="s">
        <v>35</v>
      </c>
      <c r="P10893" t="s">
        <v>32</v>
      </c>
    </row>
    <row r="10894" spans="1:17" ht="300">
      <c r="A10894" t="s">
        <v>2379</v>
      </c>
      <c r="B10894" t="s">
        <v>38</v>
      </c>
      <c r="C10894" t="s">
        <v>19</v>
      </c>
      <c r="D10894" t="s">
        <v>282</v>
      </c>
      <c r="E10894" t="s">
        <v>32</v>
      </c>
      <c r="F10894">
        <v>30</v>
      </c>
      <c r="G10894" t="s">
        <v>22</v>
      </c>
      <c r="H10894" t="s">
        <v>23</v>
      </c>
      <c r="I10894" t="s">
        <v>87</v>
      </c>
      <c r="J10894" s="1">
        <v>44956.505011574074</v>
      </c>
      <c r="K10894" s="2" t="s">
        <v>19819</v>
      </c>
      <c r="M10894" s="3">
        <v>44855</v>
      </c>
      <c r="N10894" t="s">
        <v>1623</v>
      </c>
      <c r="O10894" t="s">
        <v>35</v>
      </c>
      <c r="P10894" t="s">
        <v>32</v>
      </c>
    </row>
    <row r="10895" spans="1:17">
      <c r="A10895" t="s">
        <v>24685</v>
      </c>
      <c r="B10895" t="s">
        <v>191</v>
      </c>
      <c r="C10895" t="s">
        <v>70</v>
      </c>
      <c r="D10895" t="s">
        <v>250</v>
      </c>
      <c r="E10895" t="s">
        <v>21</v>
      </c>
      <c r="F10895">
        <v>80</v>
      </c>
      <c r="G10895" t="s">
        <v>22</v>
      </c>
      <c r="H10895" t="s">
        <v>23</v>
      </c>
      <c r="I10895" t="s">
        <v>24</v>
      </c>
      <c r="J10895" s="1">
        <v>44956.505312499998</v>
      </c>
      <c r="K10895" t="s">
        <v>24746</v>
      </c>
      <c r="M10895" s="3">
        <v>44956</v>
      </c>
      <c r="N10895" t="s">
        <v>24687</v>
      </c>
      <c r="O10895" t="s">
        <v>1542</v>
      </c>
      <c r="P10895" t="s">
        <v>21</v>
      </c>
    </row>
    <row r="10896" spans="1:17" ht="195">
      <c r="A10896" t="s">
        <v>24747</v>
      </c>
      <c r="B10896" t="s">
        <v>18</v>
      </c>
      <c r="C10896" t="s">
        <v>19</v>
      </c>
      <c r="D10896" t="s">
        <v>218</v>
      </c>
      <c r="E10896" t="s">
        <v>32</v>
      </c>
      <c r="F10896">
        <v>100</v>
      </c>
      <c r="G10896" t="s">
        <v>22</v>
      </c>
      <c r="H10896" t="s">
        <v>23</v>
      </c>
      <c r="I10896" t="s">
        <v>24</v>
      </c>
      <c r="J10896" s="1">
        <v>44956.505011574074</v>
      </c>
      <c r="K10896" s="2" t="s">
        <v>24748</v>
      </c>
      <c r="M10896" s="3">
        <v>44866</v>
      </c>
      <c r="N10896" t="s">
        <v>24106</v>
      </c>
      <c r="O10896" t="s">
        <v>35</v>
      </c>
      <c r="P10896" t="s">
        <v>32</v>
      </c>
    </row>
    <row r="10897" spans="1:17" ht="300">
      <c r="A10897" t="s">
        <v>24749</v>
      </c>
      <c r="B10897" t="s">
        <v>38</v>
      </c>
      <c r="C10897" t="s">
        <v>19</v>
      </c>
      <c r="D10897" t="s">
        <v>112</v>
      </c>
      <c r="E10897" t="s">
        <v>32</v>
      </c>
      <c r="F10897">
        <v>11</v>
      </c>
      <c r="G10897" t="s">
        <v>22</v>
      </c>
      <c r="H10897" t="s">
        <v>23</v>
      </c>
      <c r="I10897" t="s">
        <v>87</v>
      </c>
      <c r="J10897" s="1">
        <v>44956.449305555558</v>
      </c>
      <c r="K10897" s="2" t="s">
        <v>24750</v>
      </c>
      <c r="M10897" s="3">
        <v>44855</v>
      </c>
      <c r="N10897" t="s">
        <v>1623</v>
      </c>
      <c r="O10897" t="s">
        <v>35</v>
      </c>
      <c r="P10897" t="s">
        <v>32</v>
      </c>
    </row>
    <row r="10898" spans="1:17" ht="90">
      <c r="A10898" t="s">
        <v>24751</v>
      </c>
      <c r="B10898" t="s">
        <v>18</v>
      </c>
      <c r="C10898" t="s">
        <v>19</v>
      </c>
      <c r="D10898" t="s">
        <v>1037</v>
      </c>
      <c r="E10898" t="s">
        <v>21</v>
      </c>
      <c r="F10898">
        <v>150</v>
      </c>
      <c r="G10898" t="s">
        <v>22</v>
      </c>
      <c r="H10898" t="s">
        <v>23</v>
      </c>
      <c r="I10898" t="s">
        <v>24</v>
      </c>
      <c r="J10898" s="1">
        <v>44956.449305555558</v>
      </c>
      <c r="K10898" s="2" t="s">
        <v>24752</v>
      </c>
      <c r="M10898" s="3">
        <v>42530</v>
      </c>
      <c r="N10898" t="s">
        <v>34</v>
      </c>
      <c r="O10898" t="s">
        <v>35</v>
      </c>
      <c r="P10898" t="s">
        <v>21</v>
      </c>
    </row>
    <row r="10899" spans="1:17" ht="300">
      <c r="A10899" t="s">
        <v>24749</v>
      </c>
      <c r="B10899" t="s">
        <v>38</v>
      </c>
      <c r="C10899" t="s">
        <v>19</v>
      </c>
      <c r="D10899" t="s">
        <v>112</v>
      </c>
      <c r="E10899" t="s">
        <v>32</v>
      </c>
      <c r="F10899">
        <v>10</v>
      </c>
      <c r="G10899" t="s">
        <v>22</v>
      </c>
      <c r="H10899" t="s">
        <v>23</v>
      </c>
      <c r="I10899" t="s">
        <v>87</v>
      </c>
      <c r="J10899" s="1">
        <v>44956.449305555558</v>
      </c>
      <c r="K10899" s="2" t="s">
        <v>24753</v>
      </c>
      <c r="M10899" s="3">
        <v>44855</v>
      </c>
      <c r="N10899" t="s">
        <v>1623</v>
      </c>
      <c r="O10899" t="s">
        <v>35</v>
      </c>
      <c r="P10899" t="s">
        <v>32</v>
      </c>
    </row>
    <row r="10900" spans="1:17" ht="150">
      <c r="A10900" t="s">
        <v>24754</v>
      </c>
      <c r="B10900" t="s">
        <v>55</v>
      </c>
      <c r="C10900" t="s">
        <v>47</v>
      </c>
      <c r="D10900" t="s">
        <v>56</v>
      </c>
      <c r="E10900" t="s">
        <v>49</v>
      </c>
      <c r="F10900">
        <v>1500</v>
      </c>
      <c r="G10900" t="s">
        <v>22</v>
      </c>
      <c r="H10900" t="s">
        <v>23</v>
      </c>
      <c r="I10900" t="s">
        <v>24</v>
      </c>
      <c r="J10900" s="1">
        <v>44956.387245370373</v>
      </c>
      <c r="K10900" s="2" t="s">
        <v>24755</v>
      </c>
      <c r="M10900" s="3">
        <v>44157</v>
      </c>
      <c r="N10900" t="s">
        <v>5889</v>
      </c>
      <c r="O10900" t="s">
        <v>979</v>
      </c>
      <c r="P10900" t="s">
        <v>49</v>
      </c>
    </row>
    <row r="10901" spans="1:17" ht="45">
      <c r="A10901" t="s">
        <v>24756</v>
      </c>
      <c r="B10901" t="s">
        <v>18</v>
      </c>
      <c r="C10901" t="s">
        <v>47</v>
      </c>
      <c r="D10901" t="s">
        <v>20</v>
      </c>
      <c r="E10901" t="s">
        <v>32</v>
      </c>
      <c r="F10901">
        <v>88</v>
      </c>
      <c r="G10901" t="s">
        <v>22</v>
      </c>
      <c r="H10901" t="s">
        <v>23</v>
      </c>
      <c r="I10901" t="s">
        <v>24</v>
      </c>
      <c r="J10901" s="1">
        <v>44956.347430555557</v>
      </c>
      <c r="K10901" s="2" t="s">
        <v>24757</v>
      </c>
      <c r="M10901" s="3">
        <v>44199</v>
      </c>
      <c r="N10901" t="s">
        <v>1638</v>
      </c>
      <c r="O10901" t="s">
        <v>35</v>
      </c>
      <c r="P10901" t="s">
        <v>32</v>
      </c>
    </row>
    <row r="10902" spans="1:17" ht="60">
      <c r="A10902" t="s">
        <v>24758</v>
      </c>
      <c r="B10902" t="s">
        <v>46</v>
      </c>
      <c r="C10902" t="s">
        <v>47</v>
      </c>
      <c r="D10902" t="s">
        <v>48</v>
      </c>
      <c r="E10902" t="s">
        <v>49</v>
      </c>
      <c r="F10902">
        <v>150</v>
      </c>
      <c r="G10902" t="s">
        <v>22</v>
      </c>
      <c r="H10902" t="s">
        <v>23</v>
      </c>
      <c r="I10902" t="s">
        <v>24</v>
      </c>
      <c r="J10902" s="1">
        <v>44956.345208333332</v>
      </c>
      <c r="K10902" s="2" t="s">
        <v>24759</v>
      </c>
      <c r="M10902" s="3">
        <v>44628</v>
      </c>
      <c r="N10902" t="s">
        <v>15247</v>
      </c>
      <c r="O10902" t="s">
        <v>8628</v>
      </c>
      <c r="P10902" t="s">
        <v>49</v>
      </c>
    </row>
    <row r="10903" spans="1:17">
      <c r="A10903" t="s">
        <v>24760</v>
      </c>
      <c r="B10903" t="s">
        <v>38</v>
      </c>
      <c r="C10903" t="s">
        <v>70</v>
      </c>
      <c r="D10903" t="s">
        <v>39</v>
      </c>
      <c r="E10903" t="s">
        <v>32</v>
      </c>
      <c r="F10903">
        <v>90</v>
      </c>
      <c r="G10903" t="s">
        <v>22</v>
      </c>
      <c r="H10903" t="s">
        <v>23</v>
      </c>
      <c r="I10903" t="s">
        <v>24</v>
      </c>
      <c r="J10903" s="1">
        <v>44956.345486111109</v>
      </c>
      <c r="K10903" t="s">
        <v>24761</v>
      </c>
      <c r="M10903" s="3">
        <v>44955</v>
      </c>
      <c r="N10903" t="s">
        <v>8467</v>
      </c>
      <c r="O10903" t="s">
        <v>35</v>
      </c>
      <c r="P10903" t="s">
        <v>32</v>
      </c>
    </row>
    <row r="10904" spans="1:17" ht="150">
      <c r="A10904" t="s">
        <v>24762</v>
      </c>
      <c r="B10904" t="s">
        <v>55</v>
      </c>
      <c r="C10904" t="s">
        <v>19</v>
      </c>
      <c r="D10904" t="s">
        <v>66</v>
      </c>
      <c r="E10904" t="s">
        <v>21</v>
      </c>
      <c r="F10904">
        <v>75</v>
      </c>
      <c r="G10904" t="s">
        <v>22</v>
      </c>
      <c r="H10904" t="s">
        <v>23</v>
      </c>
      <c r="I10904" t="s">
        <v>24</v>
      </c>
      <c r="J10904" s="1">
        <v>44956.345625000002</v>
      </c>
      <c r="K10904" s="2" t="s">
        <v>24763</v>
      </c>
      <c r="L10904" t="s">
        <v>276</v>
      </c>
      <c r="M10904" s="3">
        <v>41573</v>
      </c>
      <c r="N10904" t="s">
        <v>24719</v>
      </c>
      <c r="O10904" t="s">
        <v>314</v>
      </c>
      <c r="P10904" t="s">
        <v>21</v>
      </c>
      <c r="Q10904" t="s">
        <v>24720</v>
      </c>
    </row>
    <row r="10905" spans="1:17" ht="285">
      <c r="A10905" t="s">
        <v>24764</v>
      </c>
      <c r="B10905" t="s">
        <v>55</v>
      </c>
      <c r="C10905" t="s">
        <v>19</v>
      </c>
      <c r="D10905" t="s">
        <v>205</v>
      </c>
      <c r="E10905" t="s">
        <v>32</v>
      </c>
      <c r="F10905">
        <v>150</v>
      </c>
      <c r="G10905" t="s">
        <v>22</v>
      </c>
      <c r="H10905" t="s">
        <v>23</v>
      </c>
      <c r="I10905" t="s">
        <v>24</v>
      </c>
      <c r="J10905" s="1">
        <v>44956.346817129626</v>
      </c>
      <c r="K10905" s="2" t="s">
        <v>24765</v>
      </c>
      <c r="L10905" t="s">
        <v>432</v>
      </c>
      <c r="M10905" s="3">
        <v>41901</v>
      </c>
      <c r="N10905" t="s">
        <v>640</v>
      </c>
      <c r="O10905" t="s">
        <v>35</v>
      </c>
      <c r="P10905" t="s">
        <v>32</v>
      </c>
      <c r="Q10905" t="s">
        <v>16213</v>
      </c>
    </row>
    <row r="10906" spans="1:17" ht="150">
      <c r="A10906" t="s">
        <v>24766</v>
      </c>
      <c r="B10906" t="s">
        <v>38</v>
      </c>
      <c r="C10906" t="s">
        <v>19</v>
      </c>
      <c r="D10906" t="s">
        <v>446</v>
      </c>
      <c r="E10906" t="s">
        <v>32</v>
      </c>
      <c r="F10906">
        <v>20</v>
      </c>
      <c r="G10906" t="s">
        <v>22</v>
      </c>
      <c r="H10906" t="s">
        <v>23</v>
      </c>
      <c r="I10906" t="s">
        <v>24</v>
      </c>
      <c r="J10906" s="1">
        <v>44956.347858796296</v>
      </c>
      <c r="K10906" s="2" t="s">
        <v>24767</v>
      </c>
      <c r="M10906" s="3">
        <v>43167</v>
      </c>
      <c r="N10906" t="s">
        <v>1849</v>
      </c>
      <c r="O10906" t="s">
        <v>159</v>
      </c>
      <c r="P10906" t="s">
        <v>49</v>
      </c>
      <c r="Q10906" t="s">
        <v>15089</v>
      </c>
    </row>
    <row r="10907" spans="1:17" ht="120">
      <c r="A10907" t="s">
        <v>24768</v>
      </c>
      <c r="B10907" t="s">
        <v>55</v>
      </c>
      <c r="C10907" t="s">
        <v>47</v>
      </c>
      <c r="D10907" t="s">
        <v>3163</v>
      </c>
      <c r="E10907" t="s">
        <v>32</v>
      </c>
      <c r="F10907">
        <v>548</v>
      </c>
      <c r="G10907" t="s">
        <v>22</v>
      </c>
      <c r="H10907" t="s">
        <v>23</v>
      </c>
      <c r="I10907" t="s">
        <v>24</v>
      </c>
      <c r="J10907" s="1">
        <v>44956.349189814813</v>
      </c>
      <c r="K10907" s="2" t="s">
        <v>24769</v>
      </c>
      <c r="L10907" t="s">
        <v>103</v>
      </c>
      <c r="M10907" s="3">
        <v>40651</v>
      </c>
      <c r="N10907" t="s">
        <v>422</v>
      </c>
      <c r="O10907" t="s">
        <v>35</v>
      </c>
      <c r="P10907" t="s">
        <v>32</v>
      </c>
      <c r="Q10907" t="s">
        <v>24770</v>
      </c>
    </row>
    <row r="10908" spans="1:17">
      <c r="A10908" t="s">
        <v>24771</v>
      </c>
      <c r="B10908" t="s">
        <v>191</v>
      </c>
      <c r="C10908" t="s">
        <v>70</v>
      </c>
      <c r="D10908" t="s">
        <v>901</v>
      </c>
      <c r="E10908" t="s">
        <v>32</v>
      </c>
      <c r="F10908">
        <v>88</v>
      </c>
      <c r="G10908" t="s">
        <v>22</v>
      </c>
      <c r="H10908" t="s">
        <v>23</v>
      </c>
      <c r="I10908" t="s">
        <v>24</v>
      </c>
      <c r="J10908" s="1">
        <v>44956.348321759258</v>
      </c>
      <c r="K10908" t="s">
        <v>24772</v>
      </c>
      <c r="M10908" s="3">
        <v>44475</v>
      </c>
      <c r="N10908" t="s">
        <v>2226</v>
      </c>
      <c r="O10908" t="s">
        <v>2227</v>
      </c>
      <c r="P10908" t="s">
        <v>49</v>
      </c>
    </row>
    <row r="10909" spans="1:17" ht="60">
      <c r="A10909" t="s">
        <v>24773</v>
      </c>
      <c r="B10909" t="s">
        <v>55</v>
      </c>
      <c r="C10909" t="s">
        <v>19</v>
      </c>
      <c r="D10909" t="s">
        <v>117</v>
      </c>
      <c r="E10909" t="s">
        <v>49</v>
      </c>
      <c r="F10909">
        <v>250</v>
      </c>
      <c r="G10909" t="s">
        <v>22</v>
      </c>
      <c r="H10909" t="s">
        <v>23</v>
      </c>
      <c r="I10909" t="s">
        <v>24</v>
      </c>
      <c r="J10909" s="1">
        <v>44956.348321759258</v>
      </c>
      <c r="K10909" s="2" t="s">
        <v>24774</v>
      </c>
      <c r="L10909" t="s">
        <v>448</v>
      </c>
      <c r="M10909" s="3">
        <v>42054</v>
      </c>
      <c r="N10909" t="s">
        <v>51</v>
      </c>
      <c r="O10909" t="s">
        <v>52</v>
      </c>
      <c r="P10909" t="s">
        <v>49</v>
      </c>
      <c r="Q10909" t="s">
        <v>24775</v>
      </c>
    </row>
    <row r="10910" spans="1:17" ht="90">
      <c r="A10910" t="s">
        <v>24776</v>
      </c>
      <c r="B10910" t="s">
        <v>18</v>
      </c>
      <c r="C10910" t="s">
        <v>19</v>
      </c>
      <c r="D10910" t="s">
        <v>20</v>
      </c>
      <c r="E10910" t="s">
        <v>32</v>
      </c>
      <c r="F10910">
        <v>55</v>
      </c>
      <c r="G10910" t="s">
        <v>22</v>
      </c>
      <c r="H10910" t="s">
        <v>23</v>
      </c>
      <c r="I10910" t="s">
        <v>24</v>
      </c>
      <c r="J10910" s="1">
        <v>44956.197256944448</v>
      </c>
      <c r="K10910" s="2" t="s">
        <v>20449</v>
      </c>
      <c r="M10910" s="3">
        <v>44954</v>
      </c>
      <c r="N10910" t="s">
        <v>34</v>
      </c>
      <c r="O10910" t="s">
        <v>35</v>
      </c>
      <c r="P10910" t="s">
        <v>32</v>
      </c>
      <c r="Q10910" t="s">
        <v>15648</v>
      </c>
    </row>
    <row r="10911" spans="1:17">
      <c r="A10911" t="s">
        <v>24777</v>
      </c>
      <c r="B10911" t="s">
        <v>18</v>
      </c>
      <c r="C10911" t="s">
        <v>47</v>
      </c>
      <c r="D10911" t="s">
        <v>62</v>
      </c>
      <c r="E10911" t="s">
        <v>49</v>
      </c>
      <c r="F10911">
        <v>200</v>
      </c>
      <c r="G10911" t="s">
        <v>22</v>
      </c>
      <c r="H10911" t="s">
        <v>23</v>
      </c>
      <c r="I10911" t="s">
        <v>24</v>
      </c>
      <c r="J10911" s="1">
        <v>44956.175844907404</v>
      </c>
      <c r="K10911" t="s">
        <v>24778</v>
      </c>
      <c r="M10911" s="3">
        <v>42436</v>
      </c>
      <c r="N10911" t="s">
        <v>16982</v>
      </c>
      <c r="O10911" t="s">
        <v>307</v>
      </c>
      <c r="P10911" t="s">
        <v>49</v>
      </c>
      <c r="Q10911" t="s">
        <v>1168</v>
      </c>
    </row>
    <row r="10912" spans="1:17" ht="165">
      <c r="A10912" t="s">
        <v>24779</v>
      </c>
      <c r="B10912" t="s">
        <v>46</v>
      </c>
      <c r="C10912" t="s">
        <v>47</v>
      </c>
      <c r="D10912" t="s">
        <v>411</v>
      </c>
      <c r="E10912" t="s">
        <v>21</v>
      </c>
      <c r="F10912">
        <v>207</v>
      </c>
      <c r="G10912" t="s">
        <v>22</v>
      </c>
      <c r="H10912" t="s">
        <v>23</v>
      </c>
      <c r="I10912" t="s">
        <v>24</v>
      </c>
      <c r="J10912" s="1">
        <v>44956.144293981481</v>
      </c>
      <c r="K10912" s="2" t="s">
        <v>24780</v>
      </c>
      <c r="M10912" s="3">
        <v>44956</v>
      </c>
      <c r="N10912" t="s">
        <v>24781</v>
      </c>
      <c r="O10912" t="s">
        <v>307</v>
      </c>
      <c r="P10912" t="s">
        <v>49</v>
      </c>
    </row>
    <row r="10913" spans="1:17">
      <c r="A10913" t="s">
        <v>24782</v>
      </c>
      <c r="B10913" t="s">
        <v>55</v>
      </c>
      <c r="C10913" t="s">
        <v>70</v>
      </c>
      <c r="D10913" t="s">
        <v>66</v>
      </c>
      <c r="E10913" t="s">
        <v>32</v>
      </c>
      <c r="F10913">
        <v>200</v>
      </c>
      <c r="G10913" t="s">
        <v>22</v>
      </c>
      <c r="H10913" t="s">
        <v>23</v>
      </c>
      <c r="I10913" t="s">
        <v>24</v>
      </c>
      <c r="J10913" s="1">
        <v>44956.124236111114</v>
      </c>
      <c r="K10913" t="s">
        <v>24783</v>
      </c>
      <c r="M10913" s="3">
        <v>43922</v>
      </c>
      <c r="N10913" t="s">
        <v>5426</v>
      </c>
      <c r="O10913" t="s">
        <v>35</v>
      </c>
      <c r="P10913" t="s">
        <v>32</v>
      </c>
    </row>
    <row r="10914" spans="1:17">
      <c r="A10914" t="s">
        <v>24782</v>
      </c>
      <c r="B10914" t="s">
        <v>55</v>
      </c>
      <c r="C10914" t="s">
        <v>70</v>
      </c>
      <c r="D10914" t="s">
        <v>66</v>
      </c>
      <c r="E10914" t="s">
        <v>32</v>
      </c>
      <c r="F10914">
        <v>200</v>
      </c>
      <c r="G10914" t="s">
        <v>22</v>
      </c>
      <c r="H10914" t="s">
        <v>23</v>
      </c>
      <c r="I10914" t="s">
        <v>24</v>
      </c>
      <c r="J10914" s="1">
        <v>44956.123993055553</v>
      </c>
      <c r="K10914" t="s">
        <v>24783</v>
      </c>
      <c r="M10914" s="3">
        <v>43922</v>
      </c>
      <c r="N10914" t="s">
        <v>5426</v>
      </c>
      <c r="O10914" t="s">
        <v>35</v>
      </c>
      <c r="P10914" t="s">
        <v>32</v>
      </c>
    </row>
    <row r="10915" spans="1:17" ht="45">
      <c r="A10915" t="s">
        <v>24784</v>
      </c>
      <c r="B10915" t="s">
        <v>18</v>
      </c>
      <c r="C10915" t="s">
        <v>70</v>
      </c>
      <c r="D10915" t="s">
        <v>414</v>
      </c>
      <c r="E10915" t="s">
        <v>32</v>
      </c>
      <c r="F10915">
        <v>75</v>
      </c>
      <c r="G10915" t="s">
        <v>22</v>
      </c>
      <c r="H10915" t="s">
        <v>23</v>
      </c>
      <c r="I10915" t="s">
        <v>24</v>
      </c>
      <c r="J10915" s="1">
        <v>44956.123692129629</v>
      </c>
      <c r="K10915" s="2" t="s">
        <v>24785</v>
      </c>
      <c r="M10915" s="3">
        <v>44365</v>
      </c>
      <c r="N10915" t="s">
        <v>2482</v>
      </c>
      <c r="O10915" t="s">
        <v>35</v>
      </c>
      <c r="P10915" t="s">
        <v>32</v>
      </c>
    </row>
    <row r="10916" spans="1:17" ht="45">
      <c r="A10916" t="s">
        <v>24786</v>
      </c>
      <c r="B10916" t="s">
        <v>191</v>
      </c>
      <c r="C10916" t="s">
        <v>47</v>
      </c>
      <c r="D10916" t="s">
        <v>270</v>
      </c>
      <c r="E10916" t="s">
        <v>32</v>
      </c>
      <c r="F10916">
        <v>31</v>
      </c>
      <c r="G10916" t="s">
        <v>22</v>
      </c>
      <c r="H10916" t="s">
        <v>23</v>
      </c>
      <c r="I10916" t="s">
        <v>87</v>
      </c>
      <c r="J10916" s="1">
        <v>44956.123645833337</v>
      </c>
      <c r="K10916" s="2" t="s">
        <v>24787</v>
      </c>
      <c r="M10916" s="3">
        <v>44900</v>
      </c>
      <c r="N10916" t="s">
        <v>24594</v>
      </c>
      <c r="O10916" t="s">
        <v>35</v>
      </c>
      <c r="P10916" t="s">
        <v>32</v>
      </c>
    </row>
    <row r="10917" spans="1:17" ht="105">
      <c r="A10917" t="s">
        <v>24788</v>
      </c>
      <c r="B10917" t="s">
        <v>38</v>
      </c>
      <c r="C10917" t="s">
        <v>19</v>
      </c>
      <c r="D10917" t="s">
        <v>112</v>
      </c>
      <c r="E10917" t="s">
        <v>32</v>
      </c>
      <c r="F10917">
        <v>20</v>
      </c>
      <c r="G10917" t="s">
        <v>22</v>
      </c>
      <c r="H10917" t="s">
        <v>23</v>
      </c>
      <c r="I10917" t="s">
        <v>24</v>
      </c>
      <c r="J10917" s="1">
        <v>44956.123194444444</v>
      </c>
      <c r="K10917" s="2" t="s">
        <v>24789</v>
      </c>
      <c r="M10917" s="3">
        <v>42720</v>
      </c>
      <c r="N10917" t="s">
        <v>1720</v>
      </c>
      <c r="O10917" t="s">
        <v>35</v>
      </c>
      <c r="P10917" t="s">
        <v>32</v>
      </c>
    </row>
    <row r="10918" spans="1:17" ht="90">
      <c r="A10918" s="2" t="s">
        <v>24790</v>
      </c>
      <c r="B10918" t="s">
        <v>191</v>
      </c>
      <c r="C10918" t="s">
        <v>70</v>
      </c>
      <c r="D10918" t="s">
        <v>605</v>
      </c>
      <c r="E10918" t="s">
        <v>49</v>
      </c>
      <c r="F10918">
        <v>116</v>
      </c>
      <c r="G10918" t="s">
        <v>22</v>
      </c>
      <c r="H10918" t="s">
        <v>23</v>
      </c>
      <c r="I10918" t="s">
        <v>24</v>
      </c>
      <c r="J10918" s="1">
        <v>44956.138784722221</v>
      </c>
      <c r="K10918" s="2" t="s">
        <v>20449</v>
      </c>
      <c r="M10918" s="3">
        <v>44955</v>
      </c>
      <c r="N10918" t="s">
        <v>1382</v>
      </c>
      <c r="O10918" t="s">
        <v>937</v>
      </c>
      <c r="P10918" t="s">
        <v>49</v>
      </c>
    </row>
    <row r="10919" spans="1:17" ht="195">
      <c r="A10919" t="s">
        <v>24791</v>
      </c>
      <c r="B10919" t="s">
        <v>18</v>
      </c>
      <c r="C10919" t="s">
        <v>47</v>
      </c>
      <c r="D10919" t="s">
        <v>62</v>
      </c>
      <c r="E10919" t="s">
        <v>21</v>
      </c>
      <c r="F10919">
        <v>100</v>
      </c>
      <c r="G10919" t="s">
        <v>22</v>
      </c>
      <c r="H10919" t="s">
        <v>23</v>
      </c>
      <c r="I10919" t="s">
        <v>24</v>
      </c>
      <c r="J10919" s="1">
        <v>44956.121469907404</v>
      </c>
      <c r="K10919" s="2" t="s">
        <v>24792</v>
      </c>
      <c r="M10919" s="3">
        <v>42452</v>
      </c>
      <c r="N10919" t="s">
        <v>11826</v>
      </c>
      <c r="O10919" t="s">
        <v>115</v>
      </c>
      <c r="P10919" t="s">
        <v>21</v>
      </c>
      <c r="Q10919" t="s">
        <v>2579</v>
      </c>
    </row>
    <row r="10920" spans="1:17" ht="195">
      <c r="A10920" t="s">
        <v>24793</v>
      </c>
      <c r="B10920" t="s">
        <v>18</v>
      </c>
      <c r="C10920" t="s">
        <v>47</v>
      </c>
      <c r="D10920" t="s">
        <v>62</v>
      </c>
      <c r="E10920" t="s">
        <v>21</v>
      </c>
      <c r="F10920">
        <v>100</v>
      </c>
      <c r="G10920" t="s">
        <v>22</v>
      </c>
      <c r="H10920" t="s">
        <v>23</v>
      </c>
      <c r="I10920" t="s">
        <v>24</v>
      </c>
      <c r="J10920" s="1">
        <v>44956.121701388889</v>
      </c>
      <c r="K10920" s="2" t="s">
        <v>24794</v>
      </c>
      <c r="M10920" s="3">
        <v>42452</v>
      </c>
      <c r="N10920" t="s">
        <v>11826</v>
      </c>
      <c r="O10920" t="s">
        <v>115</v>
      </c>
      <c r="P10920" t="s">
        <v>21</v>
      </c>
      <c r="Q10920" t="s">
        <v>2579</v>
      </c>
    </row>
    <row r="10921" spans="1:17" ht="180">
      <c r="A10921" t="s">
        <v>24795</v>
      </c>
      <c r="B10921" t="s">
        <v>18</v>
      </c>
      <c r="C10921" t="s">
        <v>47</v>
      </c>
      <c r="D10921" t="s">
        <v>62</v>
      </c>
      <c r="E10921" t="s">
        <v>21</v>
      </c>
      <c r="F10921">
        <v>100</v>
      </c>
      <c r="G10921" t="s">
        <v>22</v>
      </c>
      <c r="H10921" t="s">
        <v>23</v>
      </c>
      <c r="I10921" t="s">
        <v>24</v>
      </c>
      <c r="J10921" s="1">
        <v>44956.121655092589</v>
      </c>
      <c r="K10921" s="2" t="s">
        <v>24796</v>
      </c>
      <c r="M10921" s="3">
        <v>42452</v>
      </c>
      <c r="N10921" t="s">
        <v>11826</v>
      </c>
      <c r="O10921" t="s">
        <v>115</v>
      </c>
      <c r="P10921" t="s">
        <v>21</v>
      </c>
      <c r="Q10921" t="s">
        <v>2579</v>
      </c>
    </row>
    <row r="10922" spans="1:17">
      <c r="A10922" t="s">
        <v>24797</v>
      </c>
      <c r="B10922" t="s">
        <v>18</v>
      </c>
      <c r="C10922" t="s">
        <v>47</v>
      </c>
      <c r="D10922" t="s">
        <v>20</v>
      </c>
      <c r="E10922" t="s">
        <v>32</v>
      </c>
      <c r="F10922">
        <v>88</v>
      </c>
      <c r="G10922" t="s">
        <v>22</v>
      </c>
      <c r="H10922" t="s">
        <v>23</v>
      </c>
      <c r="I10922" t="s">
        <v>24</v>
      </c>
      <c r="J10922" s="1">
        <v>44956.121608796297</v>
      </c>
      <c r="K10922" t="s">
        <v>24798</v>
      </c>
      <c r="M10922" s="3">
        <v>40523</v>
      </c>
      <c r="N10922" t="s">
        <v>24799</v>
      </c>
      <c r="O10922" t="s">
        <v>35</v>
      </c>
      <c r="P10922" t="s">
        <v>32</v>
      </c>
      <c r="Q10922" t="s">
        <v>2079</v>
      </c>
    </row>
    <row r="10923" spans="1:17" ht="255">
      <c r="A10923" t="s">
        <v>24800</v>
      </c>
      <c r="B10923" t="s">
        <v>55</v>
      </c>
      <c r="C10923" t="s">
        <v>47</v>
      </c>
      <c r="D10923" t="s">
        <v>475</v>
      </c>
      <c r="E10923" t="s">
        <v>32</v>
      </c>
      <c r="F10923">
        <v>264</v>
      </c>
      <c r="G10923" t="s">
        <v>170</v>
      </c>
      <c r="H10923" t="s">
        <v>123</v>
      </c>
      <c r="I10923" t="s">
        <v>24</v>
      </c>
      <c r="J10923" s="1">
        <v>44956.121354166666</v>
      </c>
      <c r="K10923" s="2" t="s">
        <v>24801</v>
      </c>
      <c r="L10923" t="s">
        <v>125</v>
      </c>
      <c r="M10923" s="3">
        <v>44406</v>
      </c>
      <c r="N10923" t="s">
        <v>526</v>
      </c>
      <c r="O10923" t="s">
        <v>35</v>
      </c>
      <c r="P10923" t="s">
        <v>32</v>
      </c>
      <c r="Q10923" t="s">
        <v>336</v>
      </c>
    </row>
    <row r="10924" spans="1:17">
      <c r="A10924" t="s">
        <v>24802</v>
      </c>
      <c r="B10924" t="s">
        <v>18</v>
      </c>
      <c r="C10924" t="s">
        <v>47</v>
      </c>
      <c r="D10924" t="s">
        <v>108</v>
      </c>
      <c r="E10924" t="s">
        <v>49</v>
      </c>
      <c r="F10924">
        <v>109</v>
      </c>
      <c r="G10924" t="s">
        <v>22</v>
      </c>
      <c r="H10924" t="s">
        <v>23</v>
      </c>
      <c r="I10924" t="s">
        <v>24</v>
      </c>
      <c r="J10924" s="1">
        <v>44956.13590277778</v>
      </c>
      <c r="K10924" t="s">
        <v>24803</v>
      </c>
      <c r="M10924" s="3">
        <v>44955</v>
      </c>
      <c r="N10924" t="s">
        <v>268</v>
      </c>
      <c r="O10924" t="s">
        <v>159</v>
      </c>
      <c r="P10924" t="s">
        <v>49</v>
      </c>
    </row>
    <row r="10925" spans="1:17" ht="105">
      <c r="A10925" t="s">
        <v>24804</v>
      </c>
      <c r="B10925" t="s">
        <v>55</v>
      </c>
      <c r="C10925" t="s">
        <v>47</v>
      </c>
      <c r="D10925" t="s">
        <v>66</v>
      </c>
      <c r="E10925" t="s">
        <v>32</v>
      </c>
      <c r="F10925">
        <v>275</v>
      </c>
      <c r="G10925" t="s">
        <v>22</v>
      </c>
      <c r="H10925" t="s">
        <v>23</v>
      </c>
      <c r="I10925" t="s">
        <v>24</v>
      </c>
      <c r="J10925" s="1">
        <v>44956.135439814818</v>
      </c>
      <c r="K10925" s="2" t="s">
        <v>24805</v>
      </c>
      <c r="M10925" s="3">
        <v>44955</v>
      </c>
      <c r="N10925" t="s">
        <v>34</v>
      </c>
      <c r="O10925" t="s">
        <v>35</v>
      </c>
      <c r="P10925" t="s">
        <v>32</v>
      </c>
    </row>
    <row r="10926" spans="1:17" ht="75">
      <c r="A10926" t="s">
        <v>24806</v>
      </c>
      <c r="B10926" t="s">
        <v>18</v>
      </c>
      <c r="C10926" t="s">
        <v>19</v>
      </c>
      <c r="D10926" t="s">
        <v>62</v>
      </c>
      <c r="E10926" t="s">
        <v>32</v>
      </c>
      <c r="F10926">
        <v>40</v>
      </c>
      <c r="G10926" t="s">
        <v>22</v>
      </c>
      <c r="H10926" t="s">
        <v>23</v>
      </c>
      <c r="I10926" t="s">
        <v>24</v>
      </c>
      <c r="J10926" s="1">
        <v>44956.134502314817</v>
      </c>
      <c r="K10926" s="2" t="s">
        <v>24807</v>
      </c>
      <c r="M10926" s="3">
        <v>42045</v>
      </c>
      <c r="N10926" t="s">
        <v>1735</v>
      </c>
      <c r="O10926" t="s">
        <v>35</v>
      </c>
      <c r="P10926" t="s">
        <v>32</v>
      </c>
    </row>
    <row r="10927" spans="1:17" ht="409.5">
      <c r="A10927" t="s">
        <v>24808</v>
      </c>
      <c r="B10927" t="s">
        <v>18</v>
      </c>
      <c r="C10927" t="s">
        <v>47</v>
      </c>
      <c r="D10927" t="s">
        <v>62</v>
      </c>
      <c r="E10927" t="s">
        <v>21</v>
      </c>
      <c r="F10927">
        <v>200</v>
      </c>
      <c r="G10927" t="s">
        <v>22</v>
      </c>
      <c r="H10927" t="s">
        <v>23</v>
      </c>
      <c r="I10927" t="s">
        <v>24</v>
      </c>
      <c r="J10927" s="1">
        <v>44956.120509259257</v>
      </c>
      <c r="K10927" s="2" t="s">
        <v>24809</v>
      </c>
      <c r="M10927" s="3">
        <v>42452</v>
      </c>
      <c r="N10927" t="s">
        <v>11826</v>
      </c>
      <c r="O10927" t="s">
        <v>115</v>
      </c>
      <c r="P10927" t="s">
        <v>21</v>
      </c>
      <c r="Q10927" t="s">
        <v>2579</v>
      </c>
    </row>
    <row r="10928" spans="1:17" ht="300">
      <c r="A10928" t="s">
        <v>24810</v>
      </c>
      <c r="B10928" t="s">
        <v>18</v>
      </c>
      <c r="C10928" t="s">
        <v>47</v>
      </c>
      <c r="D10928" t="s">
        <v>62</v>
      </c>
      <c r="E10928" t="s">
        <v>21</v>
      </c>
      <c r="F10928">
        <v>100</v>
      </c>
      <c r="G10928" t="s">
        <v>22</v>
      </c>
      <c r="H10928" t="s">
        <v>23</v>
      </c>
      <c r="I10928" t="s">
        <v>24</v>
      </c>
      <c r="J10928" s="1">
        <v>44956.120451388888</v>
      </c>
      <c r="K10928" s="2" t="s">
        <v>24811</v>
      </c>
      <c r="M10928" s="3">
        <v>42452</v>
      </c>
      <c r="N10928" t="s">
        <v>11826</v>
      </c>
      <c r="O10928" t="s">
        <v>115</v>
      </c>
      <c r="P10928" t="s">
        <v>21</v>
      </c>
      <c r="Q10928" t="s">
        <v>2579</v>
      </c>
    </row>
    <row r="10929" spans="1:17" ht="409.5">
      <c r="A10929" t="s">
        <v>24812</v>
      </c>
      <c r="B10929" t="s">
        <v>18</v>
      </c>
      <c r="C10929" t="s">
        <v>47</v>
      </c>
      <c r="D10929" t="s">
        <v>62</v>
      </c>
      <c r="E10929" t="s">
        <v>21</v>
      </c>
      <c r="F10929">
        <v>154</v>
      </c>
      <c r="G10929" t="s">
        <v>22</v>
      </c>
      <c r="H10929" t="s">
        <v>23</v>
      </c>
      <c r="I10929" t="s">
        <v>24</v>
      </c>
      <c r="J10929" s="1">
        <v>44956.120219907411</v>
      </c>
      <c r="K10929" s="2" t="s">
        <v>24813</v>
      </c>
      <c r="M10929" s="3">
        <v>42452</v>
      </c>
      <c r="N10929" t="s">
        <v>11826</v>
      </c>
      <c r="O10929" t="s">
        <v>115</v>
      </c>
      <c r="P10929" t="s">
        <v>21</v>
      </c>
      <c r="Q10929" t="s">
        <v>2579</v>
      </c>
    </row>
    <row r="10930" spans="1:17" ht="165">
      <c r="A10930" t="s">
        <v>24814</v>
      </c>
      <c r="B10930" t="s">
        <v>18</v>
      </c>
      <c r="C10930" t="s">
        <v>19</v>
      </c>
      <c r="D10930" t="s">
        <v>92</v>
      </c>
      <c r="E10930" t="s">
        <v>32</v>
      </c>
      <c r="F10930">
        <v>30</v>
      </c>
      <c r="G10930" t="s">
        <v>22</v>
      </c>
      <c r="H10930" t="s">
        <v>23</v>
      </c>
      <c r="I10930" t="s">
        <v>24</v>
      </c>
      <c r="J10930" s="1">
        <v>44956.119791666664</v>
      </c>
      <c r="K10930" s="2" t="s">
        <v>24815</v>
      </c>
      <c r="M10930" s="3">
        <v>44142</v>
      </c>
      <c r="N10930" t="s">
        <v>4229</v>
      </c>
      <c r="O10930" t="s">
        <v>35</v>
      </c>
      <c r="P10930" t="s">
        <v>32</v>
      </c>
    </row>
    <row r="10931" spans="1:17" ht="45">
      <c r="A10931" t="s">
        <v>24816</v>
      </c>
      <c r="B10931" t="s">
        <v>191</v>
      </c>
      <c r="C10931" t="s">
        <v>19</v>
      </c>
      <c r="D10931" t="s">
        <v>250</v>
      </c>
      <c r="E10931" t="s">
        <v>49</v>
      </c>
      <c r="F10931">
        <v>35</v>
      </c>
      <c r="G10931" t="s">
        <v>22</v>
      </c>
      <c r="H10931" t="s">
        <v>23</v>
      </c>
      <c r="I10931" t="s">
        <v>24</v>
      </c>
      <c r="J10931" s="1">
        <v>44956.127465277779</v>
      </c>
      <c r="K10931" s="2" t="s">
        <v>24817</v>
      </c>
      <c r="M10931" s="3">
        <v>44955</v>
      </c>
      <c r="N10931" t="s">
        <v>1478</v>
      </c>
      <c r="O10931" t="s">
        <v>264</v>
      </c>
      <c r="P10931" t="s">
        <v>21</v>
      </c>
    </row>
    <row r="10932" spans="1:17">
      <c r="A10932" t="s">
        <v>24818</v>
      </c>
      <c r="B10932" t="s">
        <v>191</v>
      </c>
      <c r="C10932" t="s">
        <v>70</v>
      </c>
      <c r="D10932" t="s">
        <v>250</v>
      </c>
      <c r="E10932" t="s">
        <v>21</v>
      </c>
      <c r="F10932">
        <v>80</v>
      </c>
      <c r="G10932" t="s">
        <v>22</v>
      </c>
      <c r="H10932" t="s">
        <v>23</v>
      </c>
      <c r="I10932" t="s">
        <v>24</v>
      </c>
      <c r="J10932" s="1">
        <v>44956.126956018517</v>
      </c>
      <c r="K10932" t="s">
        <v>24819</v>
      </c>
      <c r="M10932" s="3">
        <v>44955</v>
      </c>
      <c r="N10932" t="s">
        <v>1478</v>
      </c>
      <c r="O10932" t="s">
        <v>264</v>
      </c>
      <c r="P10932" t="s">
        <v>21</v>
      </c>
    </row>
    <row r="10933" spans="1:17" ht="285">
      <c r="A10933" t="s">
        <v>24820</v>
      </c>
      <c r="B10933" t="s">
        <v>55</v>
      </c>
      <c r="C10933" t="s">
        <v>47</v>
      </c>
      <c r="D10933" t="s">
        <v>66</v>
      </c>
      <c r="E10933" t="s">
        <v>49</v>
      </c>
      <c r="F10933">
        <v>3000</v>
      </c>
      <c r="G10933" t="s">
        <v>170</v>
      </c>
      <c r="H10933" t="s">
        <v>123</v>
      </c>
      <c r="I10933" t="s">
        <v>24</v>
      </c>
      <c r="J10933" s="1">
        <v>44956.11891203704</v>
      </c>
      <c r="K10933" s="2" t="s">
        <v>24821</v>
      </c>
      <c r="L10933" t="s">
        <v>24822</v>
      </c>
      <c r="M10933" s="3">
        <v>44815</v>
      </c>
      <c r="N10933" t="s">
        <v>1051</v>
      </c>
      <c r="O10933" t="s">
        <v>35</v>
      </c>
      <c r="P10933" t="s">
        <v>32</v>
      </c>
    </row>
    <row r="10934" spans="1:17" ht="195">
      <c r="A10934" t="s">
        <v>24823</v>
      </c>
      <c r="B10934" t="s">
        <v>18</v>
      </c>
      <c r="C10934" t="s">
        <v>19</v>
      </c>
      <c r="D10934" t="s">
        <v>20</v>
      </c>
      <c r="E10934" t="s">
        <v>32</v>
      </c>
      <c r="F10934">
        <v>55</v>
      </c>
      <c r="G10934" t="s">
        <v>22</v>
      </c>
      <c r="H10934" t="s">
        <v>23</v>
      </c>
      <c r="I10934" t="s">
        <v>24</v>
      </c>
      <c r="J10934" s="1">
        <v>44956.126284722224</v>
      </c>
      <c r="K10934" s="2" t="s">
        <v>24824</v>
      </c>
      <c r="M10934" s="3">
        <v>44955</v>
      </c>
      <c r="N10934" t="s">
        <v>2346</v>
      </c>
      <c r="O10934" t="s">
        <v>307</v>
      </c>
      <c r="P10934" t="s">
        <v>49</v>
      </c>
    </row>
    <row r="10935" spans="1:17" ht="75">
      <c r="A10935" t="s">
        <v>24825</v>
      </c>
      <c r="B10935" t="s">
        <v>18</v>
      </c>
      <c r="C10935" t="s">
        <v>19</v>
      </c>
      <c r="D10935" t="s">
        <v>20</v>
      </c>
      <c r="E10935" t="s">
        <v>32</v>
      </c>
      <c r="F10935">
        <v>55</v>
      </c>
      <c r="G10935" t="s">
        <v>22</v>
      </c>
      <c r="H10935" t="s">
        <v>23</v>
      </c>
      <c r="I10935" t="s">
        <v>24</v>
      </c>
      <c r="J10935" s="1">
        <v>44956.126145833332</v>
      </c>
      <c r="K10935" s="2" t="s">
        <v>24826</v>
      </c>
      <c r="M10935" s="3">
        <v>44955</v>
      </c>
      <c r="N10935" t="s">
        <v>2346</v>
      </c>
      <c r="O10935" t="s">
        <v>307</v>
      </c>
      <c r="P10935" t="s">
        <v>49</v>
      </c>
    </row>
    <row r="10936" spans="1:17" ht="45">
      <c r="A10936" t="s">
        <v>24827</v>
      </c>
      <c r="B10936" t="s">
        <v>18</v>
      </c>
      <c r="C10936" t="s">
        <v>19</v>
      </c>
      <c r="D10936" t="s">
        <v>108</v>
      </c>
      <c r="E10936" t="s">
        <v>32</v>
      </c>
      <c r="F10936">
        <v>55</v>
      </c>
      <c r="G10936" t="s">
        <v>22</v>
      </c>
      <c r="H10936" t="s">
        <v>23</v>
      </c>
      <c r="I10936" t="s">
        <v>24</v>
      </c>
      <c r="J10936" s="1">
        <v>44956.125821759262</v>
      </c>
      <c r="K10936" s="2" t="s">
        <v>24828</v>
      </c>
      <c r="M10936" s="3">
        <v>44955</v>
      </c>
      <c r="N10936" t="s">
        <v>2346</v>
      </c>
      <c r="O10936" t="s">
        <v>307</v>
      </c>
      <c r="P10936" t="s">
        <v>49</v>
      </c>
    </row>
    <row r="10937" spans="1:17" ht="120">
      <c r="A10937" t="s">
        <v>24829</v>
      </c>
      <c r="B10937" t="s">
        <v>55</v>
      </c>
      <c r="C10937" t="s">
        <v>47</v>
      </c>
      <c r="D10937" t="s">
        <v>66</v>
      </c>
      <c r="E10937" t="s">
        <v>32</v>
      </c>
      <c r="F10937">
        <v>275</v>
      </c>
      <c r="G10937" t="s">
        <v>22</v>
      </c>
      <c r="H10937" t="s">
        <v>23</v>
      </c>
      <c r="I10937" t="s">
        <v>24</v>
      </c>
      <c r="J10937" s="1">
        <v>44955.865358796298</v>
      </c>
      <c r="K10937" s="2" t="s">
        <v>24830</v>
      </c>
      <c r="M10937" s="3">
        <v>44955</v>
      </c>
      <c r="N10937" t="s">
        <v>255</v>
      </c>
      <c r="O10937" t="s">
        <v>174</v>
      </c>
      <c r="P10937" t="s">
        <v>21</v>
      </c>
    </row>
    <row r="10938" spans="1:17" ht="60">
      <c r="A10938" t="s">
        <v>24831</v>
      </c>
      <c r="B10938" t="s">
        <v>18</v>
      </c>
      <c r="C10938" t="s">
        <v>19</v>
      </c>
      <c r="D10938" t="s">
        <v>92</v>
      </c>
      <c r="E10938" t="s">
        <v>32</v>
      </c>
      <c r="F10938">
        <v>50</v>
      </c>
      <c r="G10938" t="s">
        <v>22</v>
      </c>
      <c r="H10938" t="s">
        <v>23</v>
      </c>
      <c r="I10938" t="s">
        <v>24</v>
      </c>
      <c r="J10938" s="1">
        <v>44955.86341435185</v>
      </c>
      <c r="K10938" s="2" t="s">
        <v>24832</v>
      </c>
      <c r="M10938" s="3">
        <v>43483</v>
      </c>
      <c r="N10938" t="s">
        <v>1638</v>
      </c>
      <c r="O10938" t="s">
        <v>35</v>
      </c>
      <c r="P10938" t="s">
        <v>32</v>
      </c>
    </row>
    <row r="10939" spans="1:17" ht="75">
      <c r="A10939" t="s">
        <v>24833</v>
      </c>
      <c r="B10939" t="s">
        <v>75</v>
      </c>
      <c r="C10939" t="s">
        <v>19</v>
      </c>
      <c r="D10939" t="s">
        <v>76</v>
      </c>
      <c r="E10939" t="s">
        <v>49</v>
      </c>
      <c r="F10939">
        <v>15</v>
      </c>
      <c r="G10939" t="s">
        <v>22</v>
      </c>
      <c r="H10939" t="s">
        <v>23</v>
      </c>
      <c r="I10939" t="s">
        <v>24</v>
      </c>
      <c r="J10939" s="1">
        <v>44955.855706018519</v>
      </c>
      <c r="K10939" s="2" t="s">
        <v>24834</v>
      </c>
      <c r="M10939" s="3">
        <v>42165</v>
      </c>
      <c r="N10939" t="s">
        <v>472</v>
      </c>
      <c r="O10939" t="s">
        <v>159</v>
      </c>
      <c r="P10939" t="s">
        <v>49</v>
      </c>
      <c r="Q10939" t="s">
        <v>473</v>
      </c>
    </row>
    <row r="10940" spans="1:17">
      <c r="A10940" t="s">
        <v>24835</v>
      </c>
      <c r="B10940" t="s">
        <v>46</v>
      </c>
      <c r="C10940" t="s">
        <v>47</v>
      </c>
      <c r="D10940" t="s">
        <v>1860</v>
      </c>
      <c r="E10940" t="s">
        <v>49</v>
      </c>
      <c r="F10940">
        <v>700</v>
      </c>
      <c r="G10940" t="s">
        <v>22</v>
      </c>
      <c r="H10940" t="s">
        <v>23</v>
      </c>
      <c r="I10940" t="s">
        <v>24</v>
      </c>
      <c r="J10940" s="1">
        <v>44955.855706018519</v>
      </c>
      <c r="K10940" t="s">
        <v>24836</v>
      </c>
      <c r="M10940" s="3">
        <v>44024</v>
      </c>
      <c r="N10940" t="s">
        <v>6497</v>
      </c>
      <c r="O10940" t="s">
        <v>6498</v>
      </c>
      <c r="P10940" t="s">
        <v>49</v>
      </c>
    </row>
    <row r="10941" spans="1:17" ht="75">
      <c r="A10941" t="s">
        <v>24837</v>
      </c>
      <c r="B10941" t="s">
        <v>38</v>
      </c>
      <c r="C10941" t="s">
        <v>19</v>
      </c>
      <c r="D10941" t="s">
        <v>39</v>
      </c>
      <c r="E10941" t="s">
        <v>49</v>
      </c>
      <c r="F10941">
        <v>50</v>
      </c>
      <c r="G10941" t="s">
        <v>22</v>
      </c>
      <c r="H10941" t="s">
        <v>23</v>
      </c>
      <c r="I10941" t="s">
        <v>24</v>
      </c>
      <c r="J10941" s="1">
        <v>44955.855706018519</v>
      </c>
      <c r="K10941" s="2" t="s">
        <v>24838</v>
      </c>
      <c r="L10941" t="s">
        <v>276</v>
      </c>
      <c r="M10941" s="3">
        <v>41841</v>
      </c>
      <c r="N10941" t="s">
        <v>2708</v>
      </c>
      <c r="O10941" t="s">
        <v>2709</v>
      </c>
      <c r="P10941" t="s">
        <v>49</v>
      </c>
    </row>
    <row r="10942" spans="1:17" ht="105">
      <c r="A10942" t="s">
        <v>24839</v>
      </c>
      <c r="B10942" t="s">
        <v>18</v>
      </c>
      <c r="C10942" t="s">
        <v>47</v>
      </c>
      <c r="D10942" t="s">
        <v>62</v>
      </c>
      <c r="E10942" t="s">
        <v>32</v>
      </c>
      <c r="F10942">
        <v>100</v>
      </c>
      <c r="G10942" t="s">
        <v>22</v>
      </c>
      <c r="H10942" t="s">
        <v>23</v>
      </c>
      <c r="I10942" t="s">
        <v>24</v>
      </c>
      <c r="J10942" s="1">
        <v>44955.835335648146</v>
      </c>
      <c r="K10942" s="2" t="s">
        <v>24840</v>
      </c>
      <c r="M10942" s="3">
        <v>40793</v>
      </c>
      <c r="N10942" t="s">
        <v>1068</v>
      </c>
      <c r="O10942" t="s">
        <v>35</v>
      </c>
      <c r="P10942" t="s">
        <v>32</v>
      </c>
      <c r="Q10942" t="s">
        <v>1168</v>
      </c>
    </row>
    <row r="10943" spans="1:17" ht="75">
      <c r="A10943" t="s">
        <v>24841</v>
      </c>
      <c r="B10943" t="s">
        <v>38</v>
      </c>
      <c r="C10943" t="s">
        <v>47</v>
      </c>
      <c r="D10943" t="s">
        <v>112</v>
      </c>
      <c r="E10943" t="s">
        <v>32</v>
      </c>
      <c r="F10943">
        <v>83</v>
      </c>
      <c r="G10943" t="s">
        <v>22</v>
      </c>
      <c r="H10943" t="s">
        <v>23</v>
      </c>
      <c r="I10943" t="s">
        <v>24</v>
      </c>
      <c r="J10943" s="1">
        <v>44955.835335648146</v>
      </c>
      <c r="K10943" s="2" t="s">
        <v>24842</v>
      </c>
      <c r="M10943" s="3">
        <v>43504</v>
      </c>
      <c r="N10943" t="s">
        <v>9639</v>
      </c>
      <c r="O10943" t="s">
        <v>35</v>
      </c>
      <c r="P10943" t="s">
        <v>32</v>
      </c>
      <c r="Q10943" t="s">
        <v>336</v>
      </c>
    </row>
    <row r="10944" spans="1:17" ht="75">
      <c r="A10944" t="s">
        <v>24843</v>
      </c>
      <c r="B10944" t="s">
        <v>55</v>
      </c>
      <c r="C10944" t="s">
        <v>70</v>
      </c>
      <c r="D10944" t="s">
        <v>66</v>
      </c>
      <c r="E10944" t="s">
        <v>32</v>
      </c>
      <c r="F10944">
        <v>180</v>
      </c>
      <c r="G10944" t="s">
        <v>22</v>
      </c>
      <c r="H10944" t="s">
        <v>23</v>
      </c>
      <c r="I10944" t="s">
        <v>24</v>
      </c>
      <c r="J10944" s="1">
        <v>44955.835335648146</v>
      </c>
      <c r="K10944" s="2" t="s">
        <v>24844</v>
      </c>
      <c r="M10944" s="3">
        <v>40793</v>
      </c>
      <c r="N10944" t="s">
        <v>1068</v>
      </c>
      <c r="O10944" t="s">
        <v>35</v>
      </c>
      <c r="P10944" t="s">
        <v>32</v>
      </c>
      <c r="Q10944" t="s">
        <v>1168</v>
      </c>
    </row>
    <row r="10945" spans="1:17" ht="75">
      <c r="A10945" t="s">
        <v>24845</v>
      </c>
      <c r="B10945" t="s">
        <v>55</v>
      </c>
      <c r="C10945" t="s">
        <v>19</v>
      </c>
      <c r="D10945" t="s">
        <v>66</v>
      </c>
      <c r="E10945" t="s">
        <v>21</v>
      </c>
      <c r="F10945">
        <v>100</v>
      </c>
      <c r="G10945" t="s">
        <v>22</v>
      </c>
      <c r="H10945" t="s">
        <v>23</v>
      </c>
      <c r="I10945" t="s">
        <v>24</v>
      </c>
      <c r="J10945" s="1">
        <v>44955.842372685183</v>
      </c>
      <c r="K10945" s="2" t="s">
        <v>24846</v>
      </c>
      <c r="M10945" s="3">
        <v>43919</v>
      </c>
      <c r="N10945" t="s">
        <v>22132</v>
      </c>
      <c r="O10945" t="s">
        <v>1542</v>
      </c>
      <c r="P10945" t="s">
        <v>21</v>
      </c>
      <c r="Q10945" t="s">
        <v>2771</v>
      </c>
    </row>
    <row r="10946" spans="1:17" ht="180">
      <c r="A10946" t="s">
        <v>24847</v>
      </c>
      <c r="B10946" t="s">
        <v>55</v>
      </c>
      <c r="C10946" t="s">
        <v>47</v>
      </c>
      <c r="D10946" t="s">
        <v>138</v>
      </c>
      <c r="E10946" t="s">
        <v>32</v>
      </c>
      <c r="F10946">
        <v>399</v>
      </c>
      <c r="G10946" t="s">
        <v>22</v>
      </c>
      <c r="H10946" t="s">
        <v>23</v>
      </c>
      <c r="I10946" t="s">
        <v>24</v>
      </c>
      <c r="J10946" s="1">
        <v>44955.835335648146</v>
      </c>
      <c r="K10946" s="2" t="s">
        <v>24848</v>
      </c>
      <c r="M10946" s="3">
        <v>42697</v>
      </c>
      <c r="N10946" t="s">
        <v>34</v>
      </c>
      <c r="O10946" t="s">
        <v>35</v>
      </c>
      <c r="P10946" t="s">
        <v>32</v>
      </c>
    </row>
    <row r="10947" spans="1:17" ht="105">
      <c r="A10947" t="s">
        <v>24849</v>
      </c>
      <c r="B10947" t="s">
        <v>30</v>
      </c>
      <c r="C10947" t="s">
        <v>19</v>
      </c>
      <c r="D10947" t="s">
        <v>31</v>
      </c>
      <c r="E10947" t="s">
        <v>21</v>
      </c>
      <c r="F10947">
        <v>50</v>
      </c>
      <c r="G10947" t="s">
        <v>22</v>
      </c>
      <c r="H10947" t="s">
        <v>23</v>
      </c>
      <c r="I10947" t="s">
        <v>24</v>
      </c>
      <c r="J10947" s="1">
        <v>44955.817164351851</v>
      </c>
      <c r="K10947" s="2" t="s">
        <v>24850</v>
      </c>
      <c r="M10947" s="3">
        <v>42152</v>
      </c>
      <c r="N10947" t="s">
        <v>438</v>
      </c>
      <c r="O10947" t="s">
        <v>35</v>
      </c>
      <c r="P10947" t="s">
        <v>32</v>
      </c>
    </row>
    <row r="10948" spans="1:17" ht="120">
      <c r="A10948" t="s">
        <v>24851</v>
      </c>
      <c r="B10948" t="s">
        <v>18</v>
      </c>
      <c r="C10948" t="s">
        <v>47</v>
      </c>
      <c r="D10948" t="s">
        <v>20</v>
      </c>
      <c r="E10948" t="s">
        <v>32</v>
      </c>
      <c r="F10948">
        <v>80</v>
      </c>
      <c r="G10948" t="s">
        <v>22</v>
      </c>
      <c r="H10948" t="s">
        <v>23</v>
      </c>
      <c r="I10948" t="s">
        <v>24</v>
      </c>
      <c r="J10948" s="1">
        <v>44955.805648148147</v>
      </c>
      <c r="K10948" s="2" t="s">
        <v>24852</v>
      </c>
      <c r="L10948" t="s">
        <v>276</v>
      </c>
      <c r="M10948" s="3">
        <v>40581</v>
      </c>
      <c r="N10948" t="s">
        <v>4178</v>
      </c>
      <c r="O10948" t="s">
        <v>35</v>
      </c>
      <c r="P10948" t="s">
        <v>32</v>
      </c>
      <c r="Q10948" t="s">
        <v>24853</v>
      </c>
    </row>
    <row r="10949" spans="1:17">
      <c r="A10949" t="s">
        <v>24854</v>
      </c>
      <c r="B10949" t="s">
        <v>38</v>
      </c>
      <c r="C10949" t="s">
        <v>70</v>
      </c>
      <c r="D10949" t="s">
        <v>39</v>
      </c>
      <c r="E10949" t="s">
        <v>32</v>
      </c>
      <c r="F10949">
        <v>30</v>
      </c>
      <c r="G10949" t="s">
        <v>22</v>
      </c>
      <c r="H10949" t="s">
        <v>23</v>
      </c>
      <c r="I10949" t="s">
        <v>24</v>
      </c>
      <c r="J10949" s="1">
        <v>44955.774733796294</v>
      </c>
      <c r="K10949" t="s">
        <v>24855</v>
      </c>
      <c r="M10949" s="3">
        <v>44955</v>
      </c>
      <c r="N10949" t="s">
        <v>8467</v>
      </c>
      <c r="O10949" t="s">
        <v>35</v>
      </c>
      <c r="P10949" t="s">
        <v>32</v>
      </c>
    </row>
    <row r="10950" spans="1:17" ht="75">
      <c r="A10950" t="s">
        <v>24856</v>
      </c>
      <c r="B10950" t="s">
        <v>18</v>
      </c>
      <c r="C10950" t="s">
        <v>19</v>
      </c>
      <c r="D10950" t="s">
        <v>20</v>
      </c>
      <c r="E10950" t="s">
        <v>32</v>
      </c>
      <c r="F10950">
        <v>55</v>
      </c>
      <c r="G10950" t="s">
        <v>22</v>
      </c>
      <c r="H10950" t="s">
        <v>23</v>
      </c>
      <c r="I10950" t="s">
        <v>24</v>
      </c>
      <c r="J10950" s="1">
        <v>44956.226122685184</v>
      </c>
      <c r="K10950" s="2" t="s">
        <v>24857</v>
      </c>
      <c r="M10950" s="3">
        <v>44954</v>
      </c>
      <c r="N10950" t="s">
        <v>34</v>
      </c>
      <c r="O10950" t="s">
        <v>35</v>
      </c>
      <c r="P10950" t="s">
        <v>32</v>
      </c>
      <c r="Q10950" t="s">
        <v>15648</v>
      </c>
    </row>
    <row r="10951" spans="1:17" ht="30">
      <c r="A10951" t="s">
        <v>24858</v>
      </c>
      <c r="B10951" t="s">
        <v>18</v>
      </c>
      <c r="C10951" t="s">
        <v>19</v>
      </c>
      <c r="D10951" t="s">
        <v>92</v>
      </c>
      <c r="E10951" t="s">
        <v>32</v>
      </c>
      <c r="F10951">
        <v>50</v>
      </c>
      <c r="G10951" t="s">
        <v>22</v>
      </c>
      <c r="H10951" t="s">
        <v>23</v>
      </c>
      <c r="I10951" t="s">
        <v>24</v>
      </c>
      <c r="J10951" s="1">
        <v>44955.770150462966</v>
      </c>
      <c r="K10951" s="2" t="s">
        <v>24859</v>
      </c>
      <c r="M10951" s="3">
        <v>42679</v>
      </c>
      <c r="N10951" t="s">
        <v>422</v>
      </c>
      <c r="O10951" t="s">
        <v>35</v>
      </c>
      <c r="P10951" t="s">
        <v>32</v>
      </c>
    </row>
    <row r="10952" spans="1:17" ht="105">
      <c r="A10952" t="s">
        <v>24860</v>
      </c>
      <c r="B10952" t="s">
        <v>46</v>
      </c>
      <c r="C10952" t="s">
        <v>19</v>
      </c>
      <c r="D10952" t="s">
        <v>266</v>
      </c>
      <c r="E10952" t="s">
        <v>32</v>
      </c>
      <c r="F10952">
        <v>50</v>
      </c>
      <c r="G10952" t="s">
        <v>22</v>
      </c>
      <c r="H10952" t="s">
        <v>23</v>
      </c>
      <c r="I10952" t="s">
        <v>24</v>
      </c>
      <c r="J10952" s="1">
        <v>44955.774733796294</v>
      </c>
      <c r="K10952" s="2" t="s">
        <v>24861</v>
      </c>
      <c r="M10952" s="3">
        <v>44864</v>
      </c>
      <c r="N10952" t="s">
        <v>34</v>
      </c>
      <c r="O10952" t="s">
        <v>35</v>
      </c>
      <c r="P10952" t="s">
        <v>32</v>
      </c>
      <c r="Q10952" t="s">
        <v>17602</v>
      </c>
    </row>
    <row r="10953" spans="1:17">
      <c r="A10953" t="s">
        <v>24862</v>
      </c>
      <c r="B10953" t="s">
        <v>18</v>
      </c>
      <c r="C10953" t="s">
        <v>19</v>
      </c>
      <c r="D10953" t="s">
        <v>108</v>
      </c>
      <c r="E10953" t="s">
        <v>32</v>
      </c>
      <c r="F10953">
        <v>55</v>
      </c>
      <c r="G10953" t="s">
        <v>22</v>
      </c>
      <c r="H10953" t="s">
        <v>23</v>
      </c>
      <c r="I10953" t="s">
        <v>24</v>
      </c>
      <c r="J10953" s="1">
        <v>44955.748668981483</v>
      </c>
      <c r="K10953" t="s">
        <v>24863</v>
      </c>
      <c r="M10953" s="3">
        <v>44163</v>
      </c>
      <c r="N10953" t="s">
        <v>3228</v>
      </c>
      <c r="O10953" t="s">
        <v>35</v>
      </c>
      <c r="P10953" t="s">
        <v>32</v>
      </c>
      <c r="Q10953" t="s">
        <v>106</v>
      </c>
    </row>
    <row r="10954" spans="1:17" ht="120">
      <c r="A10954" t="s">
        <v>24864</v>
      </c>
      <c r="B10954" t="s">
        <v>55</v>
      </c>
      <c r="C10954" t="s">
        <v>47</v>
      </c>
      <c r="D10954" t="s">
        <v>66</v>
      </c>
      <c r="E10954" t="s">
        <v>32</v>
      </c>
      <c r="F10954">
        <v>1000</v>
      </c>
      <c r="G10954" t="s">
        <v>170</v>
      </c>
      <c r="H10954" t="s">
        <v>123</v>
      </c>
      <c r="I10954" t="s">
        <v>24</v>
      </c>
      <c r="J10954" s="1">
        <v>44955.748668981483</v>
      </c>
      <c r="K10954" s="2" t="s">
        <v>24865</v>
      </c>
      <c r="M10954" s="3">
        <v>41087</v>
      </c>
      <c r="N10954" t="s">
        <v>5712</v>
      </c>
      <c r="O10954" t="s">
        <v>35</v>
      </c>
      <c r="P10954" t="s">
        <v>32</v>
      </c>
      <c r="Q10954" t="s">
        <v>24866</v>
      </c>
    </row>
    <row r="10955" spans="1:17" ht="75">
      <c r="A10955" t="s">
        <v>24867</v>
      </c>
      <c r="B10955" t="s">
        <v>55</v>
      </c>
      <c r="C10955" t="s">
        <v>70</v>
      </c>
      <c r="D10955" t="s">
        <v>1329</v>
      </c>
      <c r="E10955" t="s">
        <v>32</v>
      </c>
      <c r="F10955">
        <v>250</v>
      </c>
      <c r="G10955" t="s">
        <v>22</v>
      </c>
      <c r="H10955" t="s">
        <v>23</v>
      </c>
      <c r="I10955" t="s">
        <v>24</v>
      </c>
      <c r="J10955" s="1">
        <v>44955.728067129632</v>
      </c>
      <c r="K10955" s="2" t="s">
        <v>24868</v>
      </c>
      <c r="M10955" s="3">
        <v>44634</v>
      </c>
      <c r="N10955" t="s">
        <v>17014</v>
      </c>
      <c r="O10955" t="s">
        <v>35</v>
      </c>
      <c r="P10955" t="s">
        <v>32</v>
      </c>
    </row>
    <row r="10956" spans="1:17" ht="165">
      <c r="A10956" t="s">
        <v>24869</v>
      </c>
      <c r="B10956" t="s">
        <v>55</v>
      </c>
      <c r="C10956" t="s">
        <v>19</v>
      </c>
      <c r="D10956" t="s">
        <v>205</v>
      </c>
      <c r="E10956" t="s">
        <v>32</v>
      </c>
      <c r="F10956">
        <v>150</v>
      </c>
      <c r="G10956" t="s">
        <v>22</v>
      </c>
      <c r="H10956" t="s">
        <v>23</v>
      </c>
      <c r="I10956" t="s">
        <v>24</v>
      </c>
      <c r="J10956" s="1">
        <v>44955.792314814818</v>
      </c>
      <c r="K10956" s="2" t="s">
        <v>24870</v>
      </c>
      <c r="M10956" s="3">
        <v>42140</v>
      </c>
      <c r="N10956" t="s">
        <v>238</v>
      </c>
      <c r="O10956" t="s">
        <v>35</v>
      </c>
      <c r="P10956" t="s">
        <v>32</v>
      </c>
    </row>
    <row r="10957" spans="1:17" ht="90">
      <c r="A10957" t="s">
        <v>24871</v>
      </c>
      <c r="B10957" t="s">
        <v>30</v>
      </c>
      <c r="C10957" t="s">
        <v>19</v>
      </c>
      <c r="D10957" t="s">
        <v>169</v>
      </c>
      <c r="E10957" t="s">
        <v>32</v>
      </c>
      <c r="F10957">
        <v>70</v>
      </c>
      <c r="G10957" t="s">
        <v>22</v>
      </c>
      <c r="H10957" t="s">
        <v>23</v>
      </c>
      <c r="I10957" t="s">
        <v>24</v>
      </c>
      <c r="J10957" s="1">
        <v>44955.721076388887</v>
      </c>
      <c r="K10957" s="2" t="s">
        <v>24872</v>
      </c>
      <c r="M10957" s="3">
        <v>44321</v>
      </c>
      <c r="N10957" t="s">
        <v>34</v>
      </c>
      <c r="O10957" t="s">
        <v>35</v>
      </c>
      <c r="P10957" t="s">
        <v>32</v>
      </c>
    </row>
    <row r="10958" spans="1:17">
      <c r="A10958" t="s">
        <v>24873</v>
      </c>
      <c r="B10958" t="s">
        <v>18</v>
      </c>
      <c r="C10958" t="s">
        <v>19</v>
      </c>
      <c r="D10958" t="s">
        <v>108</v>
      </c>
      <c r="E10958" t="s">
        <v>21</v>
      </c>
      <c r="F10958">
        <v>20</v>
      </c>
      <c r="G10958" t="s">
        <v>22</v>
      </c>
      <c r="H10958" t="s">
        <v>23</v>
      </c>
      <c r="I10958" t="s">
        <v>24</v>
      </c>
      <c r="J10958" s="1">
        <v>44955.674097222225</v>
      </c>
      <c r="K10958" t="s">
        <v>24874</v>
      </c>
      <c r="M10958" s="3">
        <v>44662</v>
      </c>
      <c r="N10958" t="s">
        <v>34</v>
      </c>
      <c r="O10958" t="s">
        <v>35</v>
      </c>
      <c r="P10958" t="s">
        <v>21</v>
      </c>
    </row>
    <row r="10959" spans="1:17" ht="409.5">
      <c r="A10959" t="s">
        <v>24875</v>
      </c>
      <c r="B10959" t="s">
        <v>18</v>
      </c>
      <c r="C10959" t="s">
        <v>47</v>
      </c>
      <c r="D10959" t="s">
        <v>62</v>
      </c>
      <c r="E10959" t="s">
        <v>32</v>
      </c>
      <c r="F10959">
        <v>88</v>
      </c>
      <c r="G10959" t="s">
        <v>22</v>
      </c>
      <c r="H10959" t="s">
        <v>23</v>
      </c>
      <c r="I10959" t="s">
        <v>24</v>
      </c>
      <c r="J10959" s="1">
        <v>44955.66909722222</v>
      </c>
      <c r="K10959" s="2" t="s">
        <v>24876</v>
      </c>
      <c r="M10959" s="3">
        <v>41762</v>
      </c>
      <c r="N10959" t="s">
        <v>4229</v>
      </c>
      <c r="O10959" t="s">
        <v>35</v>
      </c>
      <c r="P10959" t="s">
        <v>32</v>
      </c>
    </row>
    <row r="10960" spans="1:17">
      <c r="A10960" t="s">
        <v>24877</v>
      </c>
      <c r="B10960" t="s">
        <v>38</v>
      </c>
      <c r="C10960" t="s">
        <v>47</v>
      </c>
      <c r="D10960" t="s">
        <v>243</v>
      </c>
      <c r="E10960" t="s">
        <v>32</v>
      </c>
      <c r="F10960">
        <v>18</v>
      </c>
      <c r="G10960" t="s">
        <v>22</v>
      </c>
      <c r="H10960" t="s">
        <v>23</v>
      </c>
      <c r="I10960" t="s">
        <v>87</v>
      </c>
      <c r="J10960" s="1">
        <v>44955.656458333331</v>
      </c>
      <c r="K10960" t="s">
        <v>24878</v>
      </c>
      <c r="M10960" s="3">
        <v>43013</v>
      </c>
      <c r="N10960" t="s">
        <v>5752</v>
      </c>
      <c r="O10960" t="s">
        <v>35</v>
      </c>
      <c r="P10960" t="s">
        <v>32</v>
      </c>
      <c r="Q10960" t="s">
        <v>1119</v>
      </c>
    </row>
    <row r="10961" spans="1:17">
      <c r="A10961" t="s">
        <v>24879</v>
      </c>
      <c r="B10961" t="s">
        <v>191</v>
      </c>
      <c r="C10961" t="s">
        <v>47</v>
      </c>
      <c r="D10961" t="s">
        <v>396</v>
      </c>
      <c r="E10961" t="s">
        <v>49</v>
      </c>
      <c r="F10961">
        <v>100</v>
      </c>
      <c r="G10961" t="s">
        <v>170</v>
      </c>
      <c r="H10961" t="s">
        <v>123</v>
      </c>
      <c r="I10961" t="s">
        <v>24</v>
      </c>
      <c r="J10961" s="1">
        <v>44955.656458333331</v>
      </c>
      <c r="K10961" t="s">
        <v>24880</v>
      </c>
      <c r="L10961" t="s">
        <v>125</v>
      </c>
      <c r="M10961" s="3">
        <v>43131</v>
      </c>
      <c r="N10961" t="s">
        <v>3458</v>
      </c>
      <c r="O10961" t="s">
        <v>35</v>
      </c>
      <c r="P10961" t="s">
        <v>49</v>
      </c>
      <c r="Q10961" t="s">
        <v>24881</v>
      </c>
    </row>
    <row r="10962" spans="1:17" ht="225">
      <c r="A10962" t="s">
        <v>24882</v>
      </c>
      <c r="B10962" t="s">
        <v>18</v>
      </c>
      <c r="C10962" t="s">
        <v>47</v>
      </c>
      <c r="D10962" t="s">
        <v>62</v>
      </c>
      <c r="E10962" t="s">
        <v>32</v>
      </c>
      <c r="F10962">
        <v>35</v>
      </c>
      <c r="G10962" t="s">
        <v>170</v>
      </c>
      <c r="H10962" t="s">
        <v>123</v>
      </c>
      <c r="I10962" t="s">
        <v>87</v>
      </c>
      <c r="J10962" s="1">
        <v>44955.656458333331</v>
      </c>
      <c r="K10962" s="2" t="s">
        <v>24883</v>
      </c>
      <c r="L10962" t="s">
        <v>280</v>
      </c>
      <c r="M10962" s="3">
        <v>42150</v>
      </c>
      <c r="N10962" t="s">
        <v>34</v>
      </c>
      <c r="O10962" t="s">
        <v>35</v>
      </c>
      <c r="P10962" t="s">
        <v>32</v>
      </c>
    </row>
    <row r="10963" spans="1:17" ht="45">
      <c r="A10963" t="s">
        <v>24884</v>
      </c>
      <c r="B10963" t="s">
        <v>18</v>
      </c>
      <c r="C10963" t="s">
        <v>19</v>
      </c>
      <c r="D10963" t="s">
        <v>108</v>
      </c>
      <c r="E10963" t="s">
        <v>32</v>
      </c>
      <c r="F10963">
        <v>60</v>
      </c>
      <c r="G10963" t="s">
        <v>22</v>
      </c>
      <c r="H10963" t="s">
        <v>23</v>
      </c>
      <c r="I10963" t="s">
        <v>24</v>
      </c>
      <c r="J10963" s="1">
        <v>44955.599143518521</v>
      </c>
      <c r="K10963" s="2" t="s">
        <v>24885</v>
      </c>
      <c r="M10963" s="3">
        <v>44609</v>
      </c>
      <c r="N10963" t="s">
        <v>94</v>
      </c>
      <c r="O10963" t="s">
        <v>35</v>
      </c>
      <c r="P10963" t="s">
        <v>32</v>
      </c>
    </row>
    <row r="10964" spans="1:17" ht="150">
      <c r="A10964" t="s">
        <v>24886</v>
      </c>
      <c r="B10964" t="s">
        <v>179</v>
      </c>
      <c r="C10964" t="s">
        <v>47</v>
      </c>
      <c r="D10964" t="s">
        <v>187</v>
      </c>
      <c r="E10964" t="s">
        <v>32</v>
      </c>
      <c r="F10964">
        <v>132</v>
      </c>
      <c r="G10964" t="s">
        <v>22</v>
      </c>
      <c r="H10964" t="s">
        <v>23</v>
      </c>
      <c r="I10964" t="s">
        <v>24</v>
      </c>
      <c r="J10964" s="1">
        <v>44955.591215277775</v>
      </c>
      <c r="K10964" s="2" t="s">
        <v>24887</v>
      </c>
      <c r="M10964" s="3">
        <v>44955</v>
      </c>
      <c r="N10964" t="s">
        <v>1407</v>
      </c>
      <c r="O10964" t="s">
        <v>115</v>
      </c>
      <c r="P10964" t="s">
        <v>32</v>
      </c>
      <c r="Q10964" t="s">
        <v>24888</v>
      </c>
    </row>
    <row r="10965" spans="1:17" ht="225">
      <c r="A10965" t="s">
        <v>24889</v>
      </c>
      <c r="B10965" t="s">
        <v>18</v>
      </c>
      <c r="C10965" t="s">
        <v>19</v>
      </c>
      <c r="D10965" t="s">
        <v>108</v>
      </c>
      <c r="E10965" t="s">
        <v>32</v>
      </c>
      <c r="F10965">
        <v>55</v>
      </c>
      <c r="G10965" t="s">
        <v>22</v>
      </c>
      <c r="H10965" t="s">
        <v>23</v>
      </c>
      <c r="I10965" t="s">
        <v>24</v>
      </c>
      <c r="J10965" s="1">
        <v>44955.591215277775</v>
      </c>
      <c r="K10965" s="2" t="s">
        <v>24890</v>
      </c>
      <c r="M10965" s="3">
        <v>44955</v>
      </c>
      <c r="N10965" t="s">
        <v>5807</v>
      </c>
      <c r="O10965" t="s">
        <v>5808</v>
      </c>
      <c r="P10965" t="s">
        <v>49</v>
      </c>
    </row>
    <row r="10966" spans="1:17" ht="60">
      <c r="A10966" t="s">
        <v>24891</v>
      </c>
      <c r="B10966" t="s">
        <v>191</v>
      </c>
      <c r="C10966" t="s">
        <v>47</v>
      </c>
      <c r="D10966" t="s">
        <v>901</v>
      </c>
      <c r="E10966" t="s">
        <v>49</v>
      </c>
      <c r="F10966">
        <v>200</v>
      </c>
      <c r="G10966" t="s">
        <v>22</v>
      </c>
      <c r="H10966" t="s">
        <v>23</v>
      </c>
      <c r="I10966" t="s">
        <v>24</v>
      </c>
      <c r="J10966" s="1">
        <v>44955.554467592592</v>
      </c>
      <c r="K10966" s="2" t="s">
        <v>24892</v>
      </c>
      <c r="M10966" s="3">
        <v>44955</v>
      </c>
      <c r="N10966" t="s">
        <v>472</v>
      </c>
      <c r="O10966" t="s">
        <v>159</v>
      </c>
      <c r="P10966" t="s">
        <v>49</v>
      </c>
    </row>
    <row r="10967" spans="1:17" ht="105">
      <c r="A10967" t="s">
        <v>24893</v>
      </c>
      <c r="B10967" t="s">
        <v>38</v>
      </c>
      <c r="C10967" t="s">
        <v>19</v>
      </c>
      <c r="D10967" t="s">
        <v>112</v>
      </c>
      <c r="E10967" t="s">
        <v>49</v>
      </c>
      <c r="F10967">
        <v>10</v>
      </c>
      <c r="G10967" t="s">
        <v>170</v>
      </c>
      <c r="H10967" t="s">
        <v>2168</v>
      </c>
      <c r="I10967" t="s">
        <v>24</v>
      </c>
      <c r="J10967" s="1">
        <v>44955.552835648145</v>
      </c>
      <c r="K10967" s="2" t="s">
        <v>24894</v>
      </c>
      <c r="M10967" s="3">
        <v>43487</v>
      </c>
      <c r="N10967" t="s">
        <v>2170</v>
      </c>
      <c r="O10967" t="s">
        <v>35</v>
      </c>
      <c r="P10967" t="s">
        <v>21</v>
      </c>
      <c r="Q10967" t="s">
        <v>973</v>
      </c>
    </row>
    <row r="10968" spans="1:17" ht="90">
      <c r="A10968" t="s">
        <v>24895</v>
      </c>
      <c r="B10968" t="s">
        <v>18</v>
      </c>
      <c r="C10968" t="s">
        <v>19</v>
      </c>
      <c r="D10968" t="s">
        <v>20</v>
      </c>
      <c r="E10968" t="s">
        <v>32</v>
      </c>
      <c r="F10968">
        <v>55</v>
      </c>
      <c r="G10968" t="s">
        <v>22</v>
      </c>
      <c r="H10968" t="s">
        <v>23</v>
      </c>
      <c r="I10968" t="s">
        <v>24</v>
      </c>
      <c r="J10968" s="1">
        <v>44955.550578703704</v>
      </c>
      <c r="K10968" s="2" t="s">
        <v>24896</v>
      </c>
      <c r="M10968" s="3">
        <v>44955</v>
      </c>
      <c r="N10968" t="s">
        <v>34</v>
      </c>
      <c r="O10968" t="s">
        <v>35</v>
      </c>
      <c r="P10968" t="s">
        <v>32</v>
      </c>
      <c r="Q10968" t="s">
        <v>15648</v>
      </c>
    </row>
    <row r="10969" spans="1:17" ht="135">
      <c r="A10969" t="s">
        <v>24897</v>
      </c>
      <c r="B10969" t="s">
        <v>18</v>
      </c>
      <c r="C10969" t="s">
        <v>19</v>
      </c>
      <c r="D10969" t="s">
        <v>20</v>
      </c>
      <c r="E10969" t="s">
        <v>32</v>
      </c>
      <c r="F10969">
        <v>55</v>
      </c>
      <c r="G10969" t="s">
        <v>22</v>
      </c>
      <c r="H10969" t="s">
        <v>23</v>
      </c>
      <c r="I10969" t="s">
        <v>24</v>
      </c>
      <c r="J10969" s="1">
        <v>44955.549166666664</v>
      </c>
      <c r="K10969" s="2" t="s">
        <v>24898</v>
      </c>
      <c r="M10969" s="3">
        <v>44955</v>
      </c>
      <c r="N10969" t="s">
        <v>34</v>
      </c>
      <c r="O10969" t="s">
        <v>35</v>
      </c>
      <c r="P10969" t="s">
        <v>32</v>
      </c>
      <c r="Q10969" t="s">
        <v>15648</v>
      </c>
    </row>
    <row r="10970" spans="1:17" ht="285">
      <c r="A10970" t="s">
        <v>189</v>
      </c>
      <c r="B10970" t="s">
        <v>38</v>
      </c>
      <c r="C10970" t="s">
        <v>47</v>
      </c>
      <c r="D10970" t="s">
        <v>112</v>
      </c>
      <c r="E10970" t="s">
        <v>49</v>
      </c>
      <c r="F10970">
        <v>103</v>
      </c>
      <c r="G10970" t="s">
        <v>22</v>
      </c>
      <c r="H10970" t="s">
        <v>23</v>
      </c>
      <c r="I10970" t="s">
        <v>24</v>
      </c>
      <c r="J10970" s="1">
        <v>44955.548159722224</v>
      </c>
      <c r="K10970" s="2" t="s">
        <v>24899</v>
      </c>
      <c r="M10970" s="3">
        <v>44955</v>
      </c>
      <c r="N10970" t="s">
        <v>34</v>
      </c>
      <c r="O10970" t="s">
        <v>35</v>
      </c>
      <c r="P10970" t="s">
        <v>49</v>
      </c>
      <c r="Q10970" t="s">
        <v>21177</v>
      </c>
    </row>
    <row r="10971" spans="1:17" ht="195">
      <c r="A10971" t="s">
        <v>24900</v>
      </c>
      <c r="B10971" t="s">
        <v>179</v>
      </c>
      <c r="C10971" t="s">
        <v>47</v>
      </c>
      <c r="D10971" t="s">
        <v>187</v>
      </c>
      <c r="E10971" t="s">
        <v>32</v>
      </c>
      <c r="F10971">
        <v>120</v>
      </c>
      <c r="G10971" t="s">
        <v>22</v>
      </c>
      <c r="H10971" t="s">
        <v>23</v>
      </c>
      <c r="I10971" t="s">
        <v>24</v>
      </c>
      <c r="J10971" s="1">
        <v>44955.541168981479</v>
      </c>
      <c r="K10971" s="2" t="s">
        <v>24901</v>
      </c>
      <c r="L10971" t="s">
        <v>280</v>
      </c>
      <c r="M10971" s="3">
        <v>43348</v>
      </c>
      <c r="N10971" t="s">
        <v>1982</v>
      </c>
      <c r="O10971" t="s">
        <v>35</v>
      </c>
      <c r="P10971" t="s">
        <v>32</v>
      </c>
      <c r="Q10971" t="s">
        <v>24902</v>
      </c>
    </row>
    <row r="10972" spans="1:17" ht="45">
      <c r="A10972" t="s">
        <v>24903</v>
      </c>
      <c r="B10972" t="s">
        <v>30</v>
      </c>
      <c r="C10972" t="s">
        <v>19</v>
      </c>
      <c r="D10972" t="s">
        <v>169</v>
      </c>
      <c r="E10972" t="s">
        <v>32</v>
      </c>
      <c r="F10972">
        <v>65</v>
      </c>
      <c r="G10972" t="s">
        <v>22</v>
      </c>
      <c r="H10972" t="s">
        <v>23</v>
      </c>
      <c r="I10972" t="s">
        <v>24</v>
      </c>
      <c r="J10972" s="1">
        <v>44955.537222222221</v>
      </c>
      <c r="K10972" s="2" t="s">
        <v>24904</v>
      </c>
      <c r="M10972" s="3">
        <v>44955</v>
      </c>
      <c r="N10972" t="s">
        <v>5807</v>
      </c>
      <c r="O10972" t="s">
        <v>5808</v>
      </c>
      <c r="P10972" t="s">
        <v>49</v>
      </c>
    </row>
    <row r="10973" spans="1:17" ht="30">
      <c r="A10973" t="s">
        <v>161</v>
      </c>
      <c r="B10973" t="s">
        <v>142</v>
      </c>
      <c r="C10973" t="s">
        <v>70</v>
      </c>
      <c r="D10973" t="s">
        <v>161</v>
      </c>
      <c r="E10973" t="s">
        <v>32</v>
      </c>
      <c r="F10973">
        <v>100</v>
      </c>
      <c r="G10973" t="s">
        <v>22</v>
      </c>
      <c r="H10973" t="s">
        <v>23</v>
      </c>
      <c r="I10973" t="s">
        <v>24</v>
      </c>
      <c r="J10973" s="1">
        <v>44955.536238425928</v>
      </c>
      <c r="K10973" s="2" t="s">
        <v>24905</v>
      </c>
      <c r="M10973" s="3">
        <v>43165</v>
      </c>
      <c r="N10973" t="s">
        <v>34</v>
      </c>
      <c r="O10973" t="s">
        <v>35</v>
      </c>
      <c r="P10973" t="s">
        <v>32</v>
      </c>
      <c r="Q10973" t="s">
        <v>24906</v>
      </c>
    </row>
    <row r="10974" spans="1:17" ht="45">
      <c r="A10974" t="s">
        <v>24907</v>
      </c>
      <c r="B10974" t="s">
        <v>18</v>
      </c>
      <c r="C10974" t="s">
        <v>19</v>
      </c>
      <c r="D10974" t="s">
        <v>20</v>
      </c>
      <c r="E10974" t="s">
        <v>32</v>
      </c>
      <c r="F10974">
        <v>55</v>
      </c>
      <c r="G10974" t="s">
        <v>22</v>
      </c>
      <c r="H10974" t="s">
        <v>23</v>
      </c>
      <c r="I10974" t="s">
        <v>24</v>
      </c>
      <c r="J10974" s="1">
        <v>44955.537222222221</v>
      </c>
      <c r="K10974" s="2" t="s">
        <v>24908</v>
      </c>
      <c r="M10974" s="3">
        <v>44955</v>
      </c>
      <c r="N10974" t="s">
        <v>5807</v>
      </c>
      <c r="O10974" t="s">
        <v>5808</v>
      </c>
      <c r="P10974" t="s">
        <v>49</v>
      </c>
    </row>
    <row r="10975" spans="1:17" ht="195">
      <c r="A10975" t="s">
        <v>24909</v>
      </c>
      <c r="B10975" t="s">
        <v>18</v>
      </c>
      <c r="C10975" t="s">
        <v>70</v>
      </c>
      <c r="D10975" t="s">
        <v>71</v>
      </c>
      <c r="E10975" t="s">
        <v>32</v>
      </c>
      <c r="F10975">
        <v>88</v>
      </c>
      <c r="G10975" t="s">
        <v>22</v>
      </c>
      <c r="H10975" t="s">
        <v>23</v>
      </c>
      <c r="I10975" t="s">
        <v>24</v>
      </c>
      <c r="J10975" s="1">
        <v>44955.835335648146</v>
      </c>
      <c r="K10975" s="2" t="s">
        <v>24910</v>
      </c>
      <c r="M10975" s="3">
        <v>41646</v>
      </c>
      <c r="N10975" t="s">
        <v>371</v>
      </c>
      <c r="O10975" t="s">
        <v>35</v>
      </c>
      <c r="P10975" t="s">
        <v>32</v>
      </c>
      <c r="Q10975" t="s">
        <v>889</v>
      </c>
    </row>
    <row r="10976" spans="1:17" ht="45">
      <c r="A10976" t="s">
        <v>11206</v>
      </c>
      <c r="B10976" t="s">
        <v>38</v>
      </c>
      <c r="C10976" t="s">
        <v>19</v>
      </c>
      <c r="D10976" t="s">
        <v>112</v>
      </c>
      <c r="E10976" t="s">
        <v>32</v>
      </c>
      <c r="F10976">
        <v>13</v>
      </c>
      <c r="G10976" t="s">
        <v>22</v>
      </c>
      <c r="H10976" t="s">
        <v>23</v>
      </c>
      <c r="I10976" t="s">
        <v>87</v>
      </c>
      <c r="J10976" s="1">
        <v>44955.534155092595</v>
      </c>
      <c r="K10976" s="2" t="s">
        <v>11207</v>
      </c>
      <c r="M10976" s="3">
        <v>43777</v>
      </c>
      <c r="N10976" t="s">
        <v>34</v>
      </c>
      <c r="O10976" t="s">
        <v>35</v>
      </c>
      <c r="P10976" t="s">
        <v>32</v>
      </c>
      <c r="Q10976" t="s">
        <v>4915</v>
      </c>
    </row>
    <row r="10977" spans="1:17" ht="30">
      <c r="A10977" t="s">
        <v>24911</v>
      </c>
      <c r="B10977" t="s">
        <v>30</v>
      </c>
      <c r="C10977" t="s">
        <v>19</v>
      </c>
      <c r="D10977" t="s">
        <v>169</v>
      </c>
      <c r="E10977" t="s">
        <v>32</v>
      </c>
      <c r="F10977">
        <v>65</v>
      </c>
      <c r="G10977" t="s">
        <v>22</v>
      </c>
      <c r="H10977" t="s">
        <v>23</v>
      </c>
      <c r="I10977" t="s">
        <v>24</v>
      </c>
      <c r="J10977" s="1">
        <v>44955.53392361111</v>
      </c>
      <c r="K10977" s="2" t="s">
        <v>24912</v>
      </c>
      <c r="M10977" s="3">
        <v>44955</v>
      </c>
      <c r="N10977" t="s">
        <v>5807</v>
      </c>
      <c r="O10977" t="s">
        <v>5808</v>
      </c>
      <c r="P10977" t="s">
        <v>49</v>
      </c>
    </row>
    <row r="10978" spans="1:17" ht="150">
      <c r="A10978" t="s">
        <v>24913</v>
      </c>
      <c r="B10978" t="s">
        <v>18</v>
      </c>
      <c r="C10978" t="s">
        <v>70</v>
      </c>
      <c r="D10978" t="s">
        <v>20</v>
      </c>
      <c r="E10978" t="s">
        <v>32</v>
      </c>
      <c r="F10978">
        <v>79</v>
      </c>
      <c r="G10978" t="s">
        <v>22</v>
      </c>
      <c r="H10978" t="s">
        <v>23</v>
      </c>
      <c r="I10978" t="s">
        <v>24</v>
      </c>
      <c r="J10978" s="1">
        <v>44955.8747337963</v>
      </c>
      <c r="K10978" s="2" t="s">
        <v>24914</v>
      </c>
      <c r="M10978" s="3">
        <v>43947</v>
      </c>
      <c r="N10978" t="s">
        <v>933</v>
      </c>
      <c r="O10978" t="s">
        <v>35</v>
      </c>
      <c r="P10978" t="s">
        <v>32</v>
      </c>
    </row>
    <row r="10979" spans="1:17" ht="120">
      <c r="A10979" t="s">
        <v>24915</v>
      </c>
      <c r="B10979" t="s">
        <v>55</v>
      </c>
      <c r="C10979" t="s">
        <v>19</v>
      </c>
      <c r="D10979" t="s">
        <v>205</v>
      </c>
      <c r="E10979" t="s">
        <v>49</v>
      </c>
      <c r="F10979">
        <v>10</v>
      </c>
      <c r="G10979" t="s">
        <v>22</v>
      </c>
      <c r="H10979" t="s">
        <v>23</v>
      </c>
      <c r="I10979" t="s">
        <v>24</v>
      </c>
      <c r="J10979" s="1">
        <v>44955.721076388887</v>
      </c>
      <c r="K10979" s="2" t="s">
        <v>24916</v>
      </c>
      <c r="M10979" s="3">
        <v>43137</v>
      </c>
      <c r="N10979" t="s">
        <v>34</v>
      </c>
      <c r="O10979" t="s">
        <v>35</v>
      </c>
      <c r="P10979" t="s">
        <v>49</v>
      </c>
    </row>
    <row r="10980" spans="1:17" ht="105">
      <c r="A10980" t="s">
        <v>24917</v>
      </c>
      <c r="B10980" t="s">
        <v>38</v>
      </c>
      <c r="C10980" t="s">
        <v>19</v>
      </c>
      <c r="D10980" t="s">
        <v>446</v>
      </c>
      <c r="E10980" t="s">
        <v>32</v>
      </c>
      <c r="F10980">
        <v>15</v>
      </c>
      <c r="G10980" t="s">
        <v>22</v>
      </c>
      <c r="H10980" t="s">
        <v>23</v>
      </c>
      <c r="I10980" t="s">
        <v>87</v>
      </c>
      <c r="J10980" s="1">
        <v>44955.743541666663</v>
      </c>
      <c r="K10980" s="2" t="s">
        <v>24918</v>
      </c>
      <c r="M10980" s="3">
        <v>42022</v>
      </c>
      <c r="N10980" t="s">
        <v>438</v>
      </c>
      <c r="O10980" t="s">
        <v>35</v>
      </c>
      <c r="P10980" t="s">
        <v>32</v>
      </c>
      <c r="Q10980" t="s">
        <v>18564</v>
      </c>
    </row>
    <row r="10981" spans="1:17" ht="30">
      <c r="A10981" t="s">
        <v>24919</v>
      </c>
      <c r="B10981" t="s">
        <v>30</v>
      </c>
      <c r="C10981" t="s">
        <v>47</v>
      </c>
      <c r="D10981" t="s">
        <v>169</v>
      </c>
      <c r="E10981" t="s">
        <v>32</v>
      </c>
      <c r="F10981">
        <v>99</v>
      </c>
      <c r="G10981" t="s">
        <v>22</v>
      </c>
      <c r="H10981" t="s">
        <v>23</v>
      </c>
      <c r="I10981" t="s">
        <v>24</v>
      </c>
      <c r="J10981" s="1">
        <v>44955.693472222221</v>
      </c>
      <c r="K10981" s="2" t="s">
        <v>24920</v>
      </c>
      <c r="M10981" s="3">
        <v>42528</v>
      </c>
      <c r="N10981" t="s">
        <v>34</v>
      </c>
      <c r="O10981" t="s">
        <v>35</v>
      </c>
      <c r="P10981" t="s">
        <v>32</v>
      </c>
    </row>
    <row r="10982" spans="1:17" ht="165">
      <c r="A10982" t="s">
        <v>24921</v>
      </c>
      <c r="B10982" t="s">
        <v>55</v>
      </c>
      <c r="C10982" t="s">
        <v>19</v>
      </c>
      <c r="D10982" t="s">
        <v>56</v>
      </c>
      <c r="E10982" t="s">
        <v>32</v>
      </c>
      <c r="F10982">
        <v>150</v>
      </c>
      <c r="G10982" t="s">
        <v>22</v>
      </c>
      <c r="H10982" t="s">
        <v>23</v>
      </c>
      <c r="I10982" t="s">
        <v>24</v>
      </c>
      <c r="J10982" s="1">
        <v>44955.616875</v>
      </c>
      <c r="K10982" s="2" t="s">
        <v>24922</v>
      </c>
      <c r="M10982" s="3">
        <v>42677</v>
      </c>
      <c r="N10982" t="s">
        <v>151</v>
      </c>
      <c r="O10982" t="s">
        <v>35</v>
      </c>
      <c r="P10982" t="s">
        <v>32</v>
      </c>
    </row>
    <row r="10983" spans="1:17" ht="165">
      <c r="A10983" t="s">
        <v>24923</v>
      </c>
      <c r="B10983" t="s">
        <v>55</v>
      </c>
      <c r="C10983" t="s">
        <v>19</v>
      </c>
      <c r="D10983" t="s">
        <v>205</v>
      </c>
      <c r="E10983" t="s">
        <v>32</v>
      </c>
      <c r="F10983">
        <v>30</v>
      </c>
      <c r="G10983" t="s">
        <v>22</v>
      </c>
      <c r="H10983" t="s">
        <v>23</v>
      </c>
      <c r="I10983" t="s">
        <v>24</v>
      </c>
      <c r="J10983" s="1">
        <v>44955.541168981479</v>
      </c>
      <c r="K10983" s="2" t="s">
        <v>24924</v>
      </c>
      <c r="M10983" s="3">
        <v>43241</v>
      </c>
      <c r="N10983" t="s">
        <v>34</v>
      </c>
      <c r="O10983" t="s">
        <v>35</v>
      </c>
      <c r="P10983" t="s">
        <v>32</v>
      </c>
    </row>
    <row r="10984" spans="1:17" ht="195">
      <c r="A10984" t="s">
        <v>24909</v>
      </c>
      <c r="B10984" t="s">
        <v>18</v>
      </c>
      <c r="C10984" t="s">
        <v>70</v>
      </c>
      <c r="D10984" t="s">
        <v>71</v>
      </c>
      <c r="E10984" t="s">
        <v>32</v>
      </c>
      <c r="F10984">
        <v>88</v>
      </c>
      <c r="G10984" t="s">
        <v>22</v>
      </c>
      <c r="H10984" t="s">
        <v>23</v>
      </c>
      <c r="I10984" t="s">
        <v>24</v>
      </c>
      <c r="J10984" s="1">
        <v>44955.536238425928</v>
      </c>
      <c r="K10984" s="2" t="s">
        <v>24910</v>
      </c>
      <c r="M10984" s="3">
        <v>41646</v>
      </c>
      <c r="N10984" t="s">
        <v>371</v>
      </c>
      <c r="O10984" t="s">
        <v>35</v>
      </c>
      <c r="P10984" t="s">
        <v>32</v>
      </c>
      <c r="Q10984" t="s">
        <v>889</v>
      </c>
    </row>
    <row r="10985" spans="1:17" ht="375">
      <c r="A10985" t="s">
        <v>24925</v>
      </c>
      <c r="B10985" t="s">
        <v>55</v>
      </c>
      <c r="C10985" t="s">
        <v>19</v>
      </c>
      <c r="D10985" t="s">
        <v>138</v>
      </c>
      <c r="E10985" t="s">
        <v>49</v>
      </c>
      <c r="F10985">
        <v>23</v>
      </c>
      <c r="G10985" t="s">
        <v>22</v>
      </c>
      <c r="H10985" t="s">
        <v>23</v>
      </c>
      <c r="I10985" t="s">
        <v>24</v>
      </c>
      <c r="J10985" s="1">
        <v>44955.532511574071</v>
      </c>
      <c r="K10985" s="2" t="s">
        <v>24926</v>
      </c>
      <c r="M10985" s="3">
        <v>44955</v>
      </c>
      <c r="N10985" t="s">
        <v>4460</v>
      </c>
      <c r="O10985" t="s">
        <v>52</v>
      </c>
      <c r="P10985" t="s">
        <v>49</v>
      </c>
    </row>
    <row r="10986" spans="1:17" ht="405">
      <c r="A10986" t="s">
        <v>24475</v>
      </c>
      <c r="B10986" t="s">
        <v>75</v>
      </c>
      <c r="C10986" t="s">
        <v>70</v>
      </c>
      <c r="D10986" t="s">
        <v>76</v>
      </c>
      <c r="E10986" t="s">
        <v>21</v>
      </c>
      <c r="F10986">
        <v>85</v>
      </c>
      <c r="G10986" t="s">
        <v>22</v>
      </c>
      <c r="H10986" t="s">
        <v>23</v>
      </c>
      <c r="I10986" t="s">
        <v>24</v>
      </c>
      <c r="J10986" s="1">
        <v>44955.5315162037</v>
      </c>
      <c r="K10986" s="2" t="s">
        <v>24476</v>
      </c>
      <c r="M10986" s="3">
        <v>44955</v>
      </c>
      <c r="N10986" t="s">
        <v>5807</v>
      </c>
      <c r="O10986" t="s">
        <v>5808</v>
      </c>
      <c r="P10986" t="s">
        <v>49</v>
      </c>
    </row>
    <row r="10987" spans="1:17">
      <c r="A10987" t="s">
        <v>24927</v>
      </c>
      <c r="B10987" t="s">
        <v>191</v>
      </c>
      <c r="C10987" t="s">
        <v>47</v>
      </c>
      <c r="D10987" t="s">
        <v>250</v>
      </c>
      <c r="E10987" t="s">
        <v>21</v>
      </c>
      <c r="F10987">
        <v>375</v>
      </c>
      <c r="G10987" t="s">
        <v>22</v>
      </c>
      <c r="H10987" t="s">
        <v>23</v>
      </c>
      <c r="I10987" t="s">
        <v>24</v>
      </c>
      <c r="J10987" s="1">
        <v>44955.530671296299</v>
      </c>
      <c r="K10987" t="s">
        <v>24928</v>
      </c>
      <c r="M10987" s="3">
        <v>44955</v>
      </c>
      <c r="N10987" t="s">
        <v>34</v>
      </c>
      <c r="O10987" t="s">
        <v>35</v>
      </c>
      <c r="P10987" t="s">
        <v>49</v>
      </c>
    </row>
    <row r="10988" spans="1:17" ht="180">
      <c r="A10988" t="s">
        <v>24929</v>
      </c>
      <c r="B10988" t="s">
        <v>191</v>
      </c>
      <c r="C10988" t="s">
        <v>70</v>
      </c>
      <c r="D10988" t="s">
        <v>647</v>
      </c>
      <c r="E10988" t="s">
        <v>21</v>
      </c>
      <c r="F10988">
        <v>74</v>
      </c>
      <c r="G10988" t="s">
        <v>22</v>
      </c>
      <c r="H10988" t="s">
        <v>23</v>
      </c>
      <c r="I10988" t="s">
        <v>24</v>
      </c>
      <c r="J10988" s="1">
        <v>44955.529965277776</v>
      </c>
      <c r="K10988" s="2" t="s">
        <v>24930</v>
      </c>
      <c r="M10988" s="3">
        <v>44955</v>
      </c>
      <c r="N10988" t="s">
        <v>5807</v>
      </c>
      <c r="O10988" t="s">
        <v>5808</v>
      </c>
      <c r="P10988" t="s">
        <v>49</v>
      </c>
    </row>
    <row r="10989" spans="1:17" ht="60">
      <c r="A10989" t="s">
        <v>24931</v>
      </c>
      <c r="B10989" t="s">
        <v>18</v>
      </c>
      <c r="C10989" t="s">
        <v>47</v>
      </c>
      <c r="D10989" t="s">
        <v>62</v>
      </c>
      <c r="E10989" t="s">
        <v>32</v>
      </c>
      <c r="F10989">
        <v>40</v>
      </c>
      <c r="G10989" t="s">
        <v>22</v>
      </c>
      <c r="H10989" t="s">
        <v>23</v>
      </c>
      <c r="I10989" t="s">
        <v>87</v>
      </c>
      <c r="J10989" s="1">
        <v>44955.456678240742</v>
      </c>
      <c r="K10989" s="2" t="s">
        <v>24932</v>
      </c>
      <c r="M10989" s="3">
        <v>44061</v>
      </c>
      <c r="N10989" t="s">
        <v>756</v>
      </c>
      <c r="O10989" t="s">
        <v>35</v>
      </c>
      <c r="P10989" t="s">
        <v>32</v>
      </c>
    </row>
    <row r="10990" spans="1:17" ht="135">
      <c r="A10990" t="s">
        <v>24933</v>
      </c>
      <c r="B10990" t="s">
        <v>18</v>
      </c>
      <c r="C10990" t="s">
        <v>47</v>
      </c>
      <c r="D10990" t="s">
        <v>218</v>
      </c>
      <c r="E10990" t="s">
        <v>32</v>
      </c>
      <c r="F10990">
        <v>200</v>
      </c>
      <c r="G10990" t="s">
        <v>22</v>
      </c>
      <c r="H10990" t="s">
        <v>23</v>
      </c>
      <c r="I10990" t="s">
        <v>24</v>
      </c>
      <c r="J10990" s="1">
        <v>44955.456701388888</v>
      </c>
      <c r="K10990" s="2" t="s">
        <v>24934</v>
      </c>
      <c r="M10990" s="3">
        <v>44568</v>
      </c>
      <c r="N10990" t="s">
        <v>24698</v>
      </c>
      <c r="O10990" t="s">
        <v>105</v>
      </c>
      <c r="P10990" t="s">
        <v>21</v>
      </c>
    </row>
    <row r="10991" spans="1:17" ht="90">
      <c r="A10991" t="s">
        <v>24935</v>
      </c>
      <c r="B10991" t="s">
        <v>46</v>
      </c>
      <c r="C10991" t="s">
        <v>19</v>
      </c>
      <c r="D10991" t="s">
        <v>470</v>
      </c>
      <c r="E10991" t="s">
        <v>32</v>
      </c>
      <c r="F10991">
        <v>135</v>
      </c>
      <c r="G10991" t="s">
        <v>22</v>
      </c>
      <c r="H10991" t="s">
        <v>23</v>
      </c>
      <c r="I10991" t="s">
        <v>24</v>
      </c>
      <c r="J10991" s="1">
        <v>44955.529131944444</v>
      </c>
      <c r="K10991" s="2" t="s">
        <v>24936</v>
      </c>
      <c r="L10991" t="s">
        <v>432</v>
      </c>
      <c r="M10991" s="3">
        <v>42369</v>
      </c>
      <c r="N10991" t="s">
        <v>4955</v>
      </c>
      <c r="O10991" t="s">
        <v>35</v>
      </c>
      <c r="P10991" t="s">
        <v>32</v>
      </c>
      <c r="Q10991" t="s">
        <v>8070</v>
      </c>
    </row>
    <row r="10992" spans="1:17">
      <c r="A10992" t="s">
        <v>24937</v>
      </c>
      <c r="B10992" t="s">
        <v>18</v>
      </c>
      <c r="C10992" t="s">
        <v>19</v>
      </c>
      <c r="D10992" t="s">
        <v>20</v>
      </c>
      <c r="E10992" t="s">
        <v>32</v>
      </c>
      <c r="F10992">
        <v>40</v>
      </c>
      <c r="G10992" t="s">
        <v>22</v>
      </c>
      <c r="H10992" t="s">
        <v>23</v>
      </c>
      <c r="I10992" t="s">
        <v>24</v>
      </c>
      <c r="J10992" s="1">
        <v>44955.748668981483</v>
      </c>
      <c r="K10992" t="s">
        <v>24938</v>
      </c>
      <c r="M10992" s="3">
        <v>43349</v>
      </c>
      <c r="N10992" t="s">
        <v>34</v>
      </c>
      <c r="O10992" t="s">
        <v>35</v>
      </c>
      <c r="P10992" t="s">
        <v>32</v>
      </c>
    </row>
    <row r="10993" spans="1:17" ht="165">
      <c r="A10993" t="s">
        <v>24869</v>
      </c>
      <c r="B10993" t="s">
        <v>55</v>
      </c>
      <c r="C10993" t="s">
        <v>19</v>
      </c>
      <c r="D10993" t="s">
        <v>205</v>
      </c>
      <c r="E10993" t="s">
        <v>32</v>
      </c>
      <c r="F10993">
        <v>150</v>
      </c>
      <c r="G10993" t="s">
        <v>22</v>
      </c>
      <c r="H10993" t="s">
        <v>23</v>
      </c>
      <c r="I10993" t="s">
        <v>24</v>
      </c>
      <c r="J10993" s="1">
        <v>44955.721076388887</v>
      </c>
      <c r="K10993" s="2" t="s">
        <v>24939</v>
      </c>
      <c r="M10993" s="3">
        <v>42140</v>
      </c>
      <c r="N10993" t="s">
        <v>238</v>
      </c>
      <c r="O10993" t="s">
        <v>35</v>
      </c>
      <c r="P10993" t="s">
        <v>32</v>
      </c>
    </row>
    <row r="10994" spans="1:17" ht="165">
      <c r="A10994" t="s">
        <v>24940</v>
      </c>
      <c r="B10994" t="s">
        <v>75</v>
      </c>
      <c r="C10994" t="s">
        <v>19</v>
      </c>
      <c r="D10994" t="s">
        <v>21752</v>
      </c>
      <c r="E10994" t="s">
        <v>49</v>
      </c>
      <c r="F10994">
        <v>20</v>
      </c>
      <c r="G10994" t="s">
        <v>22</v>
      </c>
      <c r="H10994" t="s">
        <v>23</v>
      </c>
      <c r="I10994" t="s">
        <v>24</v>
      </c>
      <c r="J10994" s="1">
        <v>44955.529131944444</v>
      </c>
      <c r="K10994" s="2" t="s">
        <v>24941</v>
      </c>
      <c r="M10994" s="3">
        <v>41890</v>
      </c>
      <c r="N10994" t="s">
        <v>24942</v>
      </c>
      <c r="O10994" t="s">
        <v>3130</v>
      </c>
      <c r="P10994" t="s">
        <v>21</v>
      </c>
      <c r="Q10994" t="s">
        <v>24943</v>
      </c>
    </row>
    <row r="10995" spans="1:17" ht="150">
      <c r="A10995" t="s">
        <v>24944</v>
      </c>
      <c r="B10995" t="s">
        <v>46</v>
      </c>
      <c r="C10995" t="s">
        <v>47</v>
      </c>
      <c r="D10995" t="s">
        <v>48</v>
      </c>
      <c r="E10995" t="s">
        <v>32</v>
      </c>
      <c r="F10995">
        <v>125</v>
      </c>
      <c r="G10995" t="s">
        <v>22</v>
      </c>
      <c r="H10995" t="s">
        <v>23</v>
      </c>
      <c r="I10995" t="s">
        <v>24</v>
      </c>
      <c r="J10995" s="1">
        <v>44955.456817129627</v>
      </c>
      <c r="K10995" s="2" t="s">
        <v>24945</v>
      </c>
      <c r="M10995" s="3">
        <v>40576</v>
      </c>
      <c r="N10995" t="s">
        <v>7325</v>
      </c>
      <c r="O10995" t="s">
        <v>35</v>
      </c>
      <c r="P10995" t="s">
        <v>32</v>
      </c>
      <c r="Q10995" t="s">
        <v>2579</v>
      </c>
    </row>
    <row r="10996" spans="1:17" ht="105">
      <c r="A10996" t="s">
        <v>24946</v>
      </c>
      <c r="B10996" t="s">
        <v>38</v>
      </c>
      <c r="C10996" t="s">
        <v>19</v>
      </c>
      <c r="D10996" t="s">
        <v>446</v>
      </c>
      <c r="E10996" t="s">
        <v>32</v>
      </c>
      <c r="F10996">
        <v>15</v>
      </c>
      <c r="G10996" t="s">
        <v>22</v>
      </c>
      <c r="H10996" t="s">
        <v>23</v>
      </c>
      <c r="I10996" t="s">
        <v>87</v>
      </c>
      <c r="J10996" s="1">
        <v>44955.693472222221</v>
      </c>
      <c r="K10996" s="2" t="s">
        <v>24918</v>
      </c>
      <c r="M10996" s="3">
        <v>42022</v>
      </c>
      <c r="N10996" t="s">
        <v>438</v>
      </c>
      <c r="O10996" t="s">
        <v>35</v>
      </c>
      <c r="P10996" t="s">
        <v>32</v>
      </c>
      <c r="Q10996" t="s">
        <v>18564</v>
      </c>
    </row>
    <row r="10997" spans="1:17">
      <c r="A10997" t="s">
        <v>1663</v>
      </c>
      <c r="B10997" t="s">
        <v>18</v>
      </c>
      <c r="C10997" t="s">
        <v>19</v>
      </c>
      <c r="D10997" t="s">
        <v>108</v>
      </c>
      <c r="E10997" t="s">
        <v>21</v>
      </c>
      <c r="F10997">
        <v>20</v>
      </c>
      <c r="G10997" t="s">
        <v>22</v>
      </c>
      <c r="H10997" t="s">
        <v>23</v>
      </c>
      <c r="I10997" t="s">
        <v>24</v>
      </c>
      <c r="J10997" s="1">
        <v>44955.693472222221</v>
      </c>
      <c r="K10997" t="s">
        <v>24947</v>
      </c>
      <c r="M10997" s="3">
        <v>44345</v>
      </c>
      <c r="N10997" t="s">
        <v>16667</v>
      </c>
      <c r="O10997" t="s">
        <v>27</v>
      </c>
      <c r="P10997" t="s">
        <v>21</v>
      </c>
    </row>
    <row r="10998" spans="1:17" ht="180">
      <c r="A10998" t="s">
        <v>24948</v>
      </c>
      <c r="B10998" t="s">
        <v>18</v>
      </c>
      <c r="C10998" t="s">
        <v>19</v>
      </c>
      <c r="D10998" t="s">
        <v>62</v>
      </c>
      <c r="E10998" t="s">
        <v>32</v>
      </c>
      <c r="F10998">
        <v>60</v>
      </c>
      <c r="G10998" t="s">
        <v>22</v>
      </c>
      <c r="H10998" t="s">
        <v>23</v>
      </c>
      <c r="I10998" t="s">
        <v>24</v>
      </c>
      <c r="J10998" s="1">
        <v>44955.589016203703</v>
      </c>
      <c r="K10998" s="2" t="s">
        <v>24949</v>
      </c>
      <c r="M10998" s="3">
        <v>44643</v>
      </c>
      <c r="N10998" t="s">
        <v>9478</v>
      </c>
      <c r="O10998" t="s">
        <v>35</v>
      </c>
      <c r="P10998" t="s">
        <v>32</v>
      </c>
      <c r="Q10998" t="s">
        <v>336</v>
      </c>
    </row>
    <row r="10999" spans="1:17" ht="75">
      <c r="A10999" t="s">
        <v>7636</v>
      </c>
      <c r="B10999" t="s">
        <v>38</v>
      </c>
      <c r="C10999" t="s">
        <v>19</v>
      </c>
      <c r="D10999" t="s">
        <v>39</v>
      </c>
      <c r="E10999" t="s">
        <v>32</v>
      </c>
      <c r="F10999">
        <v>50</v>
      </c>
      <c r="G10999" t="s">
        <v>22</v>
      </c>
      <c r="H10999" t="s">
        <v>23</v>
      </c>
      <c r="I10999" t="s">
        <v>24</v>
      </c>
      <c r="J10999" s="1">
        <v>44955.589016203703</v>
      </c>
      <c r="K10999" s="2" t="s">
        <v>16724</v>
      </c>
      <c r="M10999" s="3">
        <v>41408</v>
      </c>
      <c r="N10999" t="s">
        <v>34</v>
      </c>
      <c r="O10999" t="s">
        <v>35</v>
      </c>
      <c r="P10999" t="s">
        <v>32</v>
      </c>
      <c r="Q10999" t="s">
        <v>336</v>
      </c>
    </row>
    <row r="11000" spans="1:17" ht="135">
      <c r="A11000" t="s">
        <v>24950</v>
      </c>
      <c r="B11000" t="s">
        <v>191</v>
      </c>
      <c r="C11000" t="s">
        <v>47</v>
      </c>
      <c r="D11000" t="s">
        <v>201</v>
      </c>
      <c r="E11000" t="s">
        <v>32</v>
      </c>
      <c r="F11000">
        <v>110</v>
      </c>
      <c r="G11000" t="s">
        <v>22</v>
      </c>
      <c r="H11000" t="s">
        <v>23</v>
      </c>
      <c r="I11000" t="s">
        <v>24</v>
      </c>
      <c r="J11000" s="1">
        <v>44955.528715277775</v>
      </c>
      <c r="K11000" s="2" t="s">
        <v>24951</v>
      </c>
      <c r="M11000" s="3">
        <v>44955</v>
      </c>
      <c r="N11000" t="s">
        <v>268</v>
      </c>
      <c r="O11000" t="s">
        <v>159</v>
      </c>
      <c r="P11000" t="s">
        <v>49</v>
      </c>
    </row>
    <row r="11001" spans="1:17" ht="135">
      <c r="A11001" t="s">
        <v>24952</v>
      </c>
      <c r="B11001" t="s">
        <v>75</v>
      </c>
      <c r="C11001" t="s">
        <v>19</v>
      </c>
      <c r="D11001" t="s">
        <v>6124</v>
      </c>
      <c r="E11001" t="s">
        <v>21</v>
      </c>
      <c r="F11001">
        <v>70</v>
      </c>
      <c r="G11001" t="s">
        <v>22</v>
      </c>
      <c r="H11001" t="s">
        <v>23</v>
      </c>
      <c r="I11001" t="s">
        <v>24</v>
      </c>
      <c r="J11001" s="1">
        <v>44955.420219907406</v>
      </c>
      <c r="K11001" s="2" t="s">
        <v>24953</v>
      </c>
      <c r="M11001" s="3">
        <v>44955</v>
      </c>
      <c r="N11001" t="s">
        <v>34</v>
      </c>
      <c r="O11001" t="s">
        <v>35</v>
      </c>
      <c r="P11001" t="s">
        <v>21</v>
      </c>
      <c r="Q11001" t="s">
        <v>24954</v>
      </c>
    </row>
    <row r="11002" spans="1:17">
      <c r="A11002" t="s">
        <v>24955</v>
      </c>
      <c r="B11002" t="s">
        <v>18</v>
      </c>
      <c r="C11002" t="s">
        <v>70</v>
      </c>
      <c r="D11002" t="s">
        <v>20</v>
      </c>
      <c r="E11002" t="s">
        <v>32</v>
      </c>
      <c r="F11002">
        <v>20</v>
      </c>
      <c r="G11002" t="s">
        <v>22</v>
      </c>
      <c r="H11002" t="s">
        <v>23</v>
      </c>
      <c r="I11002" t="s">
        <v>24</v>
      </c>
      <c r="J11002" s="1">
        <v>44955.420219907406</v>
      </c>
      <c r="K11002" t="s">
        <v>24956</v>
      </c>
      <c r="M11002" s="3">
        <v>44955</v>
      </c>
      <c r="N11002" t="s">
        <v>24957</v>
      </c>
      <c r="O11002" t="s">
        <v>146</v>
      </c>
      <c r="P11002" t="s">
        <v>49</v>
      </c>
    </row>
    <row r="11003" spans="1:17">
      <c r="A11003" t="s">
        <v>24958</v>
      </c>
      <c r="B11003" t="s">
        <v>191</v>
      </c>
      <c r="C11003" t="s">
        <v>47</v>
      </c>
      <c r="D11003" t="s">
        <v>201</v>
      </c>
      <c r="E11003" t="s">
        <v>49</v>
      </c>
      <c r="F11003">
        <v>38</v>
      </c>
      <c r="G11003" t="s">
        <v>22</v>
      </c>
      <c r="H11003" t="s">
        <v>23</v>
      </c>
      <c r="I11003" t="s">
        <v>87</v>
      </c>
      <c r="J11003" s="1">
        <v>44955.420219907406</v>
      </c>
      <c r="K11003" t="s">
        <v>24959</v>
      </c>
      <c r="M11003" s="3">
        <v>44954</v>
      </c>
      <c r="N11003" t="s">
        <v>1604</v>
      </c>
      <c r="O11003" t="s">
        <v>159</v>
      </c>
      <c r="P11003" t="s">
        <v>49</v>
      </c>
      <c r="Q11003" t="s">
        <v>21177</v>
      </c>
    </row>
    <row r="11004" spans="1:17" ht="105">
      <c r="A11004" t="s">
        <v>24960</v>
      </c>
      <c r="B11004" t="s">
        <v>55</v>
      </c>
      <c r="C11004" t="s">
        <v>19</v>
      </c>
      <c r="D11004" t="s">
        <v>66</v>
      </c>
      <c r="E11004" t="s">
        <v>32</v>
      </c>
      <c r="F11004">
        <v>50</v>
      </c>
      <c r="G11004" t="s">
        <v>22</v>
      </c>
      <c r="H11004" t="s">
        <v>23</v>
      </c>
      <c r="I11004" t="s">
        <v>24</v>
      </c>
      <c r="J11004" s="1">
        <v>44955.420219907406</v>
      </c>
      <c r="K11004" s="2" t="s">
        <v>24961</v>
      </c>
      <c r="M11004" s="3">
        <v>42655</v>
      </c>
      <c r="N11004" t="s">
        <v>34</v>
      </c>
      <c r="O11004" t="s">
        <v>35</v>
      </c>
      <c r="P11004" t="s">
        <v>21</v>
      </c>
      <c r="Q11004" t="s">
        <v>24962</v>
      </c>
    </row>
    <row r="11005" spans="1:17">
      <c r="A11005" t="s">
        <v>24963</v>
      </c>
      <c r="B11005" t="s">
        <v>38</v>
      </c>
      <c r="C11005" t="s">
        <v>47</v>
      </c>
      <c r="D11005" t="s">
        <v>112</v>
      </c>
      <c r="E11005" t="s">
        <v>21</v>
      </c>
      <c r="F11005">
        <v>94</v>
      </c>
      <c r="G11005" t="s">
        <v>22</v>
      </c>
      <c r="H11005" t="s">
        <v>23</v>
      </c>
      <c r="I11005" t="s">
        <v>24</v>
      </c>
      <c r="J11005" s="1">
        <v>44955.420219907406</v>
      </c>
      <c r="K11005" t="s">
        <v>24964</v>
      </c>
      <c r="M11005" s="3">
        <v>44955</v>
      </c>
      <c r="N11005" t="s">
        <v>1628</v>
      </c>
      <c r="O11005" t="s">
        <v>1629</v>
      </c>
      <c r="P11005" t="s">
        <v>21</v>
      </c>
    </row>
    <row r="11006" spans="1:17" ht="90">
      <c r="A11006" t="s">
        <v>24965</v>
      </c>
      <c r="B11006" t="s">
        <v>30</v>
      </c>
      <c r="C11006" t="s">
        <v>47</v>
      </c>
      <c r="D11006" t="s">
        <v>466</v>
      </c>
      <c r="E11006" t="s">
        <v>49</v>
      </c>
      <c r="F11006">
        <v>75</v>
      </c>
      <c r="G11006" t="s">
        <v>22</v>
      </c>
      <c r="H11006" t="s">
        <v>23</v>
      </c>
      <c r="I11006" t="s">
        <v>87</v>
      </c>
      <c r="J11006" s="1">
        <v>44955.424907407411</v>
      </c>
      <c r="K11006" s="2" t="s">
        <v>24966</v>
      </c>
      <c r="L11006" t="s">
        <v>103</v>
      </c>
      <c r="M11006" s="3">
        <v>44954</v>
      </c>
      <c r="N11006" t="s">
        <v>34</v>
      </c>
      <c r="O11006" t="s">
        <v>35</v>
      </c>
      <c r="P11006" t="s">
        <v>49</v>
      </c>
    </row>
    <row r="11007" spans="1:17" ht="150">
      <c r="A11007" t="s">
        <v>24967</v>
      </c>
      <c r="B11007" t="s">
        <v>55</v>
      </c>
      <c r="C11007" t="s">
        <v>19</v>
      </c>
      <c r="D11007" t="s">
        <v>66</v>
      </c>
      <c r="E11007" t="s">
        <v>32</v>
      </c>
      <c r="F11007">
        <v>15</v>
      </c>
      <c r="G11007" t="s">
        <v>22</v>
      </c>
      <c r="H11007" t="s">
        <v>23</v>
      </c>
      <c r="I11007" t="s">
        <v>24</v>
      </c>
      <c r="J11007" s="1">
        <v>44955.398090277777</v>
      </c>
      <c r="K11007" s="2" t="s">
        <v>24968</v>
      </c>
      <c r="M11007" s="3">
        <v>41363</v>
      </c>
      <c r="N11007" t="s">
        <v>34</v>
      </c>
      <c r="O11007" t="s">
        <v>35</v>
      </c>
      <c r="P11007" t="s">
        <v>32</v>
      </c>
      <c r="Q11007" t="s">
        <v>2827</v>
      </c>
    </row>
    <row r="11008" spans="1:17" ht="60">
      <c r="A11008" t="s">
        <v>24969</v>
      </c>
      <c r="B11008" t="s">
        <v>18</v>
      </c>
      <c r="C11008" t="s">
        <v>19</v>
      </c>
      <c r="D11008" t="s">
        <v>759</v>
      </c>
      <c r="E11008" t="s">
        <v>49</v>
      </c>
      <c r="F11008">
        <v>20</v>
      </c>
      <c r="G11008" t="s">
        <v>22</v>
      </c>
      <c r="H11008" t="s">
        <v>23</v>
      </c>
      <c r="I11008" t="s">
        <v>24</v>
      </c>
      <c r="J11008" s="1">
        <v>44955.38082175926</v>
      </c>
      <c r="K11008" s="2" t="s">
        <v>24970</v>
      </c>
      <c r="M11008" s="3">
        <v>42178</v>
      </c>
      <c r="N11008" t="s">
        <v>438</v>
      </c>
      <c r="O11008" t="s">
        <v>35</v>
      </c>
      <c r="P11008" t="s">
        <v>32</v>
      </c>
      <c r="Q11008" t="s">
        <v>24971</v>
      </c>
    </row>
    <row r="11009" spans="1:17" ht="255">
      <c r="A11009" t="s">
        <v>24972</v>
      </c>
      <c r="B11009" t="s">
        <v>142</v>
      </c>
      <c r="C11009" t="s">
        <v>19</v>
      </c>
      <c r="D11009" t="s">
        <v>161</v>
      </c>
      <c r="E11009" t="s">
        <v>49</v>
      </c>
      <c r="F11009">
        <v>20</v>
      </c>
      <c r="G11009" t="s">
        <v>22</v>
      </c>
      <c r="H11009" t="s">
        <v>23</v>
      </c>
      <c r="I11009" t="s">
        <v>87</v>
      </c>
      <c r="J11009" s="1">
        <v>44955.381226851852</v>
      </c>
      <c r="K11009" s="2" t="s">
        <v>24973</v>
      </c>
      <c r="M11009" s="3">
        <v>44955</v>
      </c>
      <c r="N11009" t="s">
        <v>666</v>
      </c>
      <c r="O11009" t="s">
        <v>146</v>
      </c>
      <c r="P11009" t="s">
        <v>49</v>
      </c>
      <c r="Q11009" t="s">
        <v>24974</v>
      </c>
    </row>
    <row r="11010" spans="1:17">
      <c r="A11010" t="s">
        <v>24975</v>
      </c>
      <c r="B11010" t="s">
        <v>38</v>
      </c>
      <c r="C11010" t="s">
        <v>19</v>
      </c>
      <c r="D11010" t="s">
        <v>112</v>
      </c>
      <c r="E11010" t="s">
        <v>32</v>
      </c>
      <c r="F11010">
        <v>13</v>
      </c>
      <c r="G11010" t="s">
        <v>22</v>
      </c>
      <c r="H11010" t="s">
        <v>23</v>
      </c>
      <c r="I11010" t="s">
        <v>87</v>
      </c>
      <c r="J11010" s="1">
        <v>44955.424560185187</v>
      </c>
      <c r="K11010" t="s">
        <v>24976</v>
      </c>
      <c r="M11010" s="3">
        <v>41043</v>
      </c>
      <c r="N11010" t="s">
        <v>24977</v>
      </c>
      <c r="O11010" t="s">
        <v>35</v>
      </c>
      <c r="P11010" t="s">
        <v>32</v>
      </c>
    </row>
    <row r="11011" spans="1:17" ht="90">
      <c r="A11011" t="s">
        <v>24978</v>
      </c>
      <c r="B11011" t="s">
        <v>55</v>
      </c>
      <c r="C11011" t="s">
        <v>19</v>
      </c>
      <c r="D11011" t="s">
        <v>66</v>
      </c>
      <c r="E11011" t="s">
        <v>49</v>
      </c>
      <c r="F11011">
        <v>10</v>
      </c>
      <c r="G11011" t="s">
        <v>22</v>
      </c>
      <c r="H11011" t="s">
        <v>23</v>
      </c>
      <c r="I11011" t="s">
        <v>24</v>
      </c>
      <c r="J11011" s="1">
        <v>44955.357222222221</v>
      </c>
      <c r="K11011" s="2" t="s">
        <v>24979</v>
      </c>
      <c r="M11011" s="3">
        <v>43648</v>
      </c>
      <c r="N11011" t="s">
        <v>207</v>
      </c>
      <c r="O11011" t="s">
        <v>52</v>
      </c>
      <c r="P11011" t="s">
        <v>49</v>
      </c>
      <c r="Q11011" t="s">
        <v>16954</v>
      </c>
    </row>
    <row r="11012" spans="1:17" ht="135">
      <c r="A11012" t="s">
        <v>24950</v>
      </c>
      <c r="B11012" t="s">
        <v>191</v>
      </c>
      <c r="C11012" t="s">
        <v>70</v>
      </c>
      <c r="D11012" t="s">
        <v>250</v>
      </c>
      <c r="E11012" t="s">
        <v>49</v>
      </c>
      <c r="F11012">
        <v>99</v>
      </c>
      <c r="G11012" t="s">
        <v>22</v>
      </c>
      <c r="H11012" t="s">
        <v>23</v>
      </c>
      <c r="I11012" t="s">
        <v>24</v>
      </c>
      <c r="J11012" s="1">
        <v>44955.343287037038</v>
      </c>
      <c r="K11012" s="2" t="s">
        <v>24951</v>
      </c>
      <c r="M11012" s="3">
        <v>44955</v>
      </c>
      <c r="N11012" t="s">
        <v>34</v>
      </c>
      <c r="O11012" t="s">
        <v>35</v>
      </c>
      <c r="P11012" t="s">
        <v>32</v>
      </c>
    </row>
    <row r="11013" spans="1:17">
      <c r="A11013" t="s">
        <v>24980</v>
      </c>
      <c r="B11013" t="s">
        <v>75</v>
      </c>
      <c r="C11013" t="s">
        <v>19</v>
      </c>
      <c r="D11013" t="s">
        <v>76</v>
      </c>
      <c r="E11013" t="s">
        <v>32</v>
      </c>
      <c r="F11013">
        <v>65</v>
      </c>
      <c r="G11013" t="s">
        <v>22</v>
      </c>
      <c r="H11013" t="s">
        <v>23</v>
      </c>
      <c r="I11013" t="s">
        <v>24</v>
      </c>
      <c r="J11013" s="1">
        <v>44955.343495370369</v>
      </c>
      <c r="K11013" t="s">
        <v>24981</v>
      </c>
      <c r="M11013" s="3">
        <v>44955</v>
      </c>
      <c r="N11013" t="s">
        <v>5807</v>
      </c>
      <c r="O11013" t="s">
        <v>5808</v>
      </c>
      <c r="P11013" t="s">
        <v>49</v>
      </c>
    </row>
    <row r="11014" spans="1:17" ht="105">
      <c r="A11014" t="s">
        <v>24982</v>
      </c>
      <c r="B11014" t="s">
        <v>142</v>
      </c>
      <c r="C11014" t="s">
        <v>47</v>
      </c>
      <c r="D11014" t="s">
        <v>4400</v>
      </c>
      <c r="E11014" t="s">
        <v>32</v>
      </c>
      <c r="F11014">
        <v>121</v>
      </c>
      <c r="G11014" t="s">
        <v>22</v>
      </c>
      <c r="H11014" t="s">
        <v>23</v>
      </c>
      <c r="I11014" t="s">
        <v>24</v>
      </c>
      <c r="J11014" s="1">
        <v>44955.344398148147</v>
      </c>
      <c r="K11014" s="2" t="s">
        <v>24983</v>
      </c>
      <c r="M11014" s="3">
        <v>44955</v>
      </c>
      <c r="N11014" t="s">
        <v>4875</v>
      </c>
      <c r="O11014" t="s">
        <v>159</v>
      </c>
      <c r="P11014" t="s">
        <v>32</v>
      </c>
      <c r="Q11014" t="s">
        <v>24982</v>
      </c>
    </row>
    <row r="11015" spans="1:17">
      <c r="A11015" t="s">
        <v>24984</v>
      </c>
      <c r="B11015" t="s">
        <v>18</v>
      </c>
      <c r="C11015" t="s">
        <v>70</v>
      </c>
      <c r="D11015" t="s">
        <v>62</v>
      </c>
      <c r="E11015" t="s">
        <v>49</v>
      </c>
      <c r="F11015">
        <v>80</v>
      </c>
      <c r="G11015" t="s">
        <v>170</v>
      </c>
      <c r="H11015" t="s">
        <v>2168</v>
      </c>
      <c r="I11015" t="s">
        <v>24</v>
      </c>
      <c r="J11015" s="1">
        <v>44955.34542824074</v>
      </c>
      <c r="K11015" t="s">
        <v>24985</v>
      </c>
      <c r="M11015" s="3">
        <v>44738</v>
      </c>
      <c r="N11015" t="s">
        <v>24986</v>
      </c>
      <c r="O11015" t="s">
        <v>84</v>
      </c>
      <c r="P11015" t="s">
        <v>49</v>
      </c>
    </row>
    <row r="11016" spans="1:17" ht="240">
      <c r="A11016" t="s">
        <v>24987</v>
      </c>
      <c r="B11016" t="s">
        <v>75</v>
      </c>
      <c r="C11016" t="s">
        <v>19</v>
      </c>
      <c r="D11016" t="s">
        <v>76</v>
      </c>
      <c r="E11016" t="s">
        <v>32</v>
      </c>
      <c r="F11016">
        <v>65</v>
      </c>
      <c r="G11016" t="s">
        <v>22</v>
      </c>
      <c r="H11016" t="s">
        <v>23</v>
      </c>
      <c r="I11016" t="s">
        <v>24</v>
      </c>
      <c r="J11016" s="1">
        <v>44955.424560185187</v>
      </c>
      <c r="K11016" s="2" t="s">
        <v>24988</v>
      </c>
      <c r="M11016" s="3">
        <v>44955</v>
      </c>
      <c r="N11016" t="s">
        <v>5807</v>
      </c>
      <c r="O11016" t="s">
        <v>5808</v>
      </c>
      <c r="P11016" t="s">
        <v>49</v>
      </c>
    </row>
    <row r="11017" spans="1:17" ht="75">
      <c r="A11017" t="s">
        <v>24989</v>
      </c>
      <c r="B11017" t="s">
        <v>75</v>
      </c>
      <c r="C11017" t="s">
        <v>19</v>
      </c>
      <c r="D11017" t="s">
        <v>76</v>
      </c>
      <c r="E11017" t="s">
        <v>49</v>
      </c>
      <c r="F11017">
        <v>60</v>
      </c>
      <c r="G11017" t="s">
        <v>22</v>
      </c>
      <c r="H11017" t="s">
        <v>23</v>
      </c>
      <c r="I11017" t="s">
        <v>24</v>
      </c>
      <c r="J11017" s="1">
        <v>44955.24386574074</v>
      </c>
      <c r="K11017" s="2" t="s">
        <v>24990</v>
      </c>
      <c r="M11017" s="3">
        <v>40890</v>
      </c>
      <c r="N11017" t="s">
        <v>51</v>
      </c>
      <c r="O11017" t="s">
        <v>52</v>
      </c>
      <c r="P11017" t="s">
        <v>49</v>
      </c>
      <c r="Q11017" t="s">
        <v>843</v>
      </c>
    </row>
    <row r="11018" spans="1:17" ht="120">
      <c r="A11018" t="s">
        <v>24991</v>
      </c>
      <c r="B11018" t="s">
        <v>55</v>
      </c>
      <c r="C11018" t="s">
        <v>70</v>
      </c>
      <c r="D11018" t="s">
        <v>475</v>
      </c>
      <c r="E11018" t="s">
        <v>49</v>
      </c>
      <c r="F11018">
        <v>10</v>
      </c>
      <c r="G11018" t="s">
        <v>22</v>
      </c>
      <c r="H11018" t="s">
        <v>23</v>
      </c>
      <c r="I11018" t="s">
        <v>24</v>
      </c>
      <c r="J11018" s="1">
        <v>44955.201006944444</v>
      </c>
      <c r="K11018" s="2" t="s">
        <v>24992</v>
      </c>
      <c r="L11018" t="s">
        <v>276</v>
      </c>
      <c r="M11018" s="3">
        <v>41707</v>
      </c>
      <c r="N11018" t="s">
        <v>203</v>
      </c>
      <c r="O11018" t="s">
        <v>52</v>
      </c>
      <c r="P11018" t="s">
        <v>49</v>
      </c>
      <c r="Q11018" t="s">
        <v>24993</v>
      </c>
    </row>
    <row r="11019" spans="1:17">
      <c r="A11019" t="s">
        <v>24994</v>
      </c>
      <c r="B11019" t="s">
        <v>75</v>
      </c>
      <c r="C11019" t="s">
        <v>19</v>
      </c>
      <c r="D11019" t="s">
        <v>76</v>
      </c>
      <c r="E11019" t="s">
        <v>21</v>
      </c>
      <c r="F11019">
        <v>25</v>
      </c>
      <c r="G11019" t="s">
        <v>22</v>
      </c>
      <c r="H11019" t="s">
        <v>23</v>
      </c>
      <c r="I11019" t="s">
        <v>24</v>
      </c>
      <c r="J11019" s="1">
        <v>44955.113668981481</v>
      </c>
      <c r="K11019" t="s">
        <v>24995</v>
      </c>
      <c r="L11019" t="s">
        <v>432</v>
      </c>
      <c r="M11019" s="3">
        <v>44226</v>
      </c>
      <c r="N11019" t="s">
        <v>8018</v>
      </c>
      <c r="O11019" t="s">
        <v>115</v>
      </c>
      <c r="P11019" t="s">
        <v>21</v>
      </c>
      <c r="Q11019" t="s">
        <v>12535</v>
      </c>
    </row>
    <row r="11020" spans="1:17">
      <c r="A11020" t="s">
        <v>24996</v>
      </c>
      <c r="B11020" t="s">
        <v>30</v>
      </c>
      <c r="C11020" t="s">
        <v>47</v>
      </c>
      <c r="D11020" t="s">
        <v>466</v>
      </c>
      <c r="E11020" t="s">
        <v>49</v>
      </c>
      <c r="F11020">
        <v>145</v>
      </c>
      <c r="G11020" t="s">
        <v>22</v>
      </c>
      <c r="H11020" t="s">
        <v>23</v>
      </c>
      <c r="I11020" t="s">
        <v>24</v>
      </c>
      <c r="J11020" s="1">
        <v>44955.113749999997</v>
      </c>
      <c r="K11020" t="s">
        <v>24997</v>
      </c>
      <c r="M11020" s="3">
        <v>44341</v>
      </c>
      <c r="N11020" t="s">
        <v>24998</v>
      </c>
      <c r="O11020" t="s">
        <v>159</v>
      </c>
      <c r="P11020" t="s">
        <v>49</v>
      </c>
    </row>
    <row r="11021" spans="1:17" ht="195">
      <c r="A11021" t="s">
        <v>24900</v>
      </c>
      <c r="B11021" t="s">
        <v>179</v>
      </c>
      <c r="C11021" t="s">
        <v>47</v>
      </c>
      <c r="D11021" t="s">
        <v>187</v>
      </c>
      <c r="E11021" t="s">
        <v>32</v>
      </c>
      <c r="F11021">
        <v>120</v>
      </c>
      <c r="G11021" t="s">
        <v>22</v>
      </c>
      <c r="H11021" t="s">
        <v>23</v>
      </c>
      <c r="I11021" t="s">
        <v>24</v>
      </c>
      <c r="J11021" s="1">
        <v>44955.483726851853</v>
      </c>
      <c r="K11021" s="2" t="s">
        <v>24901</v>
      </c>
      <c r="L11021" t="s">
        <v>280</v>
      </c>
      <c r="M11021" s="3">
        <v>43348</v>
      </c>
      <c r="N11021" t="s">
        <v>1982</v>
      </c>
      <c r="O11021" t="s">
        <v>35</v>
      </c>
      <c r="P11021" t="s">
        <v>32</v>
      </c>
      <c r="Q11021" t="s">
        <v>24902</v>
      </c>
    </row>
    <row r="11022" spans="1:17">
      <c r="A11022" t="s">
        <v>24999</v>
      </c>
      <c r="B11022" t="s">
        <v>30</v>
      </c>
      <c r="C11022" t="s">
        <v>19</v>
      </c>
      <c r="D11022" t="s">
        <v>31</v>
      </c>
      <c r="E11022" t="s">
        <v>32</v>
      </c>
      <c r="F11022">
        <v>60</v>
      </c>
      <c r="G11022" t="s">
        <v>22</v>
      </c>
      <c r="H11022" t="s">
        <v>23</v>
      </c>
      <c r="I11022" t="s">
        <v>24</v>
      </c>
      <c r="J11022" s="1">
        <v>44955.438379629632</v>
      </c>
      <c r="K11022" t="s">
        <v>25000</v>
      </c>
      <c r="M11022" s="3">
        <v>43812</v>
      </c>
      <c r="N11022" t="s">
        <v>1748</v>
      </c>
      <c r="O11022" t="s">
        <v>35</v>
      </c>
      <c r="P11022" t="s">
        <v>32</v>
      </c>
    </row>
    <row r="11023" spans="1:17">
      <c r="A11023" t="s">
        <v>25001</v>
      </c>
      <c r="B11023" t="s">
        <v>18</v>
      </c>
      <c r="C11023" t="s">
        <v>19</v>
      </c>
      <c r="D11023" t="s">
        <v>414</v>
      </c>
      <c r="E11023" t="s">
        <v>49</v>
      </c>
      <c r="F11023">
        <v>25</v>
      </c>
      <c r="G11023" t="s">
        <v>22</v>
      </c>
      <c r="H11023" t="s">
        <v>23</v>
      </c>
      <c r="I11023" t="s">
        <v>24</v>
      </c>
      <c r="J11023" s="1">
        <v>44955.420219907406</v>
      </c>
      <c r="K11023" t="s">
        <v>25002</v>
      </c>
      <c r="M11023" s="3">
        <v>44955</v>
      </c>
      <c r="N11023" t="s">
        <v>25003</v>
      </c>
      <c r="O11023" t="s">
        <v>8628</v>
      </c>
      <c r="P11023" t="s">
        <v>32</v>
      </c>
      <c r="Q11023" t="s">
        <v>25004</v>
      </c>
    </row>
    <row r="11024" spans="1:17" ht="105">
      <c r="A11024" t="s">
        <v>24982</v>
      </c>
      <c r="B11024" t="s">
        <v>142</v>
      </c>
      <c r="C11024" t="s">
        <v>47</v>
      </c>
      <c r="D11024" t="s">
        <v>4400</v>
      </c>
      <c r="E11024" t="s">
        <v>32</v>
      </c>
      <c r="F11024">
        <v>121</v>
      </c>
      <c r="G11024" t="s">
        <v>22</v>
      </c>
      <c r="H11024" t="s">
        <v>23</v>
      </c>
      <c r="I11024" t="s">
        <v>24</v>
      </c>
      <c r="J11024" s="1">
        <v>44955.344398148147</v>
      </c>
      <c r="K11024" s="2" t="s">
        <v>24983</v>
      </c>
      <c r="M11024" s="3">
        <v>44955</v>
      </c>
      <c r="N11024" t="s">
        <v>4875</v>
      </c>
      <c r="O11024" t="s">
        <v>159</v>
      </c>
      <c r="P11024" t="s">
        <v>49</v>
      </c>
    </row>
    <row r="11025" spans="1:17">
      <c r="A11025" t="s">
        <v>25005</v>
      </c>
      <c r="B11025" t="s">
        <v>18</v>
      </c>
      <c r="C11025" t="s">
        <v>70</v>
      </c>
      <c r="D11025" t="s">
        <v>20</v>
      </c>
      <c r="E11025" t="s">
        <v>21</v>
      </c>
      <c r="F11025">
        <v>74</v>
      </c>
      <c r="G11025" t="s">
        <v>22</v>
      </c>
      <c r="H11025" t="s">
        <v>23</v>
      </c>
      <c r="I11025" t="s">
        <v>24</v>
      </c>
      <c r="J11025" s="1">
        <v>44955.306585648148</v>
      </c>
      <c r="K11025" t="s">
        <v>25006</v>
      </c>
      <c r="M11025" s="3">
        <v>44955</v>
      </c>
      <c r="N11025" t="s">
        <v>472</v>
      </c>
      <c r="O11025" t="s">
        <v>159</v>
      </c>
      <c r="P11025" t="s">
        <v>49</v>
      </c>
    </row>
    <row r="11026" spans="1:17" ht="60">
      <c r="A11026" t="s">
        <v>25007</v>
      </c>
      <c r="B11026" t="s">
        <v>191</v>
      </c>
      <c r="C11026" t="s">
        <v>70</v>
      </c>
      <c r="D11026" t="s">
        <v>250</v>
      </c>
      <c r="E11026" t="s">
        <v>32</v>
      </c>
      <c r="F11026">
        <v>70</v>
      </c>
      <c r="G11026" t="s">
        <v>22</v>
      </c>
      <c r="H11026" t="s">
        <v>23</v>
      </c>
      <c r="I11026" t="s">
        <v>24</v>
      </c>
      <c r="J11026" s="1">
        <v>44955.201412037037</v>
      </c>
      <c r="K11026" s="2" t="s">
        <v>25008</v>
      </c>
      <c r="M11026" s="3">
        <v>44955</v>
      </c>
      <c r="N11026" t="s">
        <v>34</v>
      </c>
      <c r="O11026" t="s">
        <v>35</v>
      </c>
      <c r="P11026" t="s">
        <v>32</v>
      </c>
    </row>
    <row r="11027" spans="1:17">
      <c r="A11027" t="s">
        <v>25009</v>
      </c>
      <c r="B11027" t="s">
        <v>38</v>
      </c>
      <c r="C11027" t="s">
        <v>47</v>
      </c>
      <c r="D11027" t="s">
        <v>282</v>
      </c>
      <c r="E11027" t="s">
        <v>32</v>
      </c>
      <c r="F11027">
        <v>41</v>
      </c>
      <c r="G11027" t="s">
        <v>22</v>
      </c>
      <c r="H11027" t="s">
        <v>23</v>
      </c>
      <c r="I11027" t="s">
        <v>87</v>
      </c>
      <c r="J11027" s="1">
        <v>44955.114606481482</v>
      </c>
      <c r="K11027" t="s">
        <v>25010</v>
      </c>
      <c r="M11027" s="3">
        <v>44900</v>
      </c>
      <c r="N11027" t="s">
        <v>24594</v>
      </c>
      <c r="O11027" t="s">
        <v>35</v>
      </c>
      <c r="P11027" t="s">
        <v>32</v>
      </c>
    </row>
    <row r="11028" spans="1:17" ht="75">
      <c r="A11028" t="s">
        <v>25011</v>
      </c>
      <c r="B11028" t="s">
        <v>38</v>
      </c>
      <c r="C11028" t="s">
        <v>47</v>
      </c>
      <c r="D11028" t="s">
        <v>112</v>
      </c>
      <c r="E11028" t="s">
        <v>32</v>
      </c>
      <c r="F11028">
        <v>83</v>
      </c>
      <c r="G11028" t="s">
        <v>22</v>
      </c>
      <c r="H11028" t="s">
        <v>23</v>
      </c>
      <c r="I11028" t="s">
        <v>24</v>
      </c>
      <c r="J11028" s="1">
        <v>44955.114710648151</v>
      </c>
      <c r="K11028" s="2" t="s">
        <v>25012</v>
      </c>
      <c r="M11028" s="3">
        <v>44933</v>
      </c>
      <c r="N11028" t="s">
        <v>34</v>
      </c>
      <c r="O11028" t="s">
        <v>35</v>
      </c>
      <c r="P11028" t="s">
        <v>32</v>
      </c>
    </row>
    <row r="11029" spans="1:17" ht="135">
      <c r="A11029" t="s">
        <v>25013</v>
      </c>
      <c r="B11029" t="s">
        <v>18</v>
      </c>
      <c r="C11029" t="s">
        <v>47</v>
      </c>
      <c r="D11029" t="s">
        <v>62</v>
      </c>
      <c r="E11029" t="s">
        <v>49</v>
      </c>
      <c r="F11029">
        <v>250</v>
      </c>
      <c r="G11029" t="s">
        <v>22</v>
      </c>
      <c r="H11029" t="s">
        <v>23</v>
      </c>
      <c r="I11029" t="s">
        <v>24</v>
      </c>
      <c r="J11029" s="1">
        <v>44955.073055555556</v>
      </c>
      <c r="K11029" s="2" t="s">
        <v>25014</v>
      </c>
      <c r="M11029" s="3">
        <v>44955</v>
      </c>
      <c r="N11029" t="s">
        <v>358</v>
      </c>
      <c r="O11029" t="s">
        <v>159</v>
      </c>
      <c r="P11029" t="s">
        <v>49</v>
      </c>
    </row>
    <row r="11030" spans="1:17" ht="210">
      <c r="A11030" t="s">
        <v>25015</v>
      </c>
      <c r="B11030" t="s">
        <v>191</v>
      </c>
      <c r="C11030" t="s">
        <v>47</v>
      </c>
      <c r="D11030" t="s">
        <v>270</v>
      </c>
      <c r="E11030" t="s">
        <v>32</v>
      </c>
      <c r="F11030">
        <v>175</v>
      </c>
      <c r="G11030" t="s">
        <v>22</v>
      </c>
      <c r="H11030" t="s">
        <v>23</v>
      </c>
      <c r="I11030" t="s">
        <v>24</v>
      </c>
      <c r="J11030" s="1">
        <v>44955.073055555556</v>
      </c>
      <c r="K11030" s="2" t="s">
        <v>25016</v>
      </c>
      <c r="M11030" s="3">
        <v>43630</v>
      </c>
      <c r="N11030" t="s">
        <v>6017</v>
      </c>
      <c r="O11030" t="s">
        <v>35</v>
      </c>
      <c r="P11030" t="s">
        <v>32</v>
      </c>
      <c r="Q11030" t="s">
        <v>6018</v>
      </c>
    </row>
    <row r="11031" spans="1:17">
      <c r="A11031" t="s">
        <v>25017</v>
      </c>
      <c r="B11031" t="s">
        <v>75</v>
      </c>
      <c r="C11031" t="s">
        <v>47</v>
      </c>
      <c r="D11031" t="s">
        <v>17128</v>
      </c>
      <c r="E11031" t="s">
        <v>21</v>
      </c>
      <c r="F11031">
        <v>100</v>
      </c>
      <c r="G11031" t="s">
        <v>22</v>
      </c>
      <c r="H11031" t="s">
        <v>23</v>
      </c>
      <c r="I11031" t="s">
        <v>24</v>
      </c>
      <c r="J11031" s="1">
        <v>44955.073055555556</v>
      </c>
      <c r="K11031" t="s">
        <v>25018</v>
      </c>
      <c r="M11031" s="3">
        <v>44954</v>
      </c>
      <c r="N11031" t="s">
        <v>25019</v>
      </c>
      <c r="O11031" t="s">
        <v>27</v>
      </c>
      <c r="P11031" t="s">
        <v>21</v>
      </c>
    </row>
    <row r="11032" spans="1:17">
      <c r="A11032" t="s">
        <v>25020</v>
      </c>
      <c r="B11032" t="s">
        <v>38</v>
      </c>
      <c r="C11032" t="s">
        <v>47</v>
      </c>
      <c r="D11032" t="s">
        <v>282</v>
      </c>
      <c r="E11032" t="s">
        <v>49</v>
      </c>
      <c r="F11032">
        <v>250</v>
      </c>
      <c r="G11032" t="s">
        <v>170</v>
      </c>
      <c r="H11032" t="s">
        <v>2168</v>
      </c>
      <c r="I11032" t="s">
        <v>24</v>
      </c>
      <c r="J11032" s="1">
        <v>44955.073055555556</v>
      </c>
      <c r="K11032" t="s">
        <v>25021</v>
      </c>
      <c r="M11032" s="3">
        <v>43215</v>
      </c>
      <c r="N11032" t="s">
        <v>666</v>
      </c>
      <c r="O11032" t="s">
        <v>146</v>
      </c>
      <c r="P11032" t="s">
        <v>49</v>
      </c>
    </row>
    <row r="11033" spans="1:17" ht="60">
      <c r="A11033" t="s">
        <v>25007</v>
      </c>
      <c r="B11033" t="s">
        <v>191</v>
      </c>
      <c r="C11033" t="s">
        <v>70</v>
      </c>
      <c r="D11033" t="s">
        <v>250</v>
      </c>
      <c r="E11033" t="s">
        <v>32</v>
      </c>
      <c r="F11033">
        <v>70</v>
      </c>
      <c r="G11033" t="s">
        <v>22</v>
      </c>
      <c r="H11033" t="s">
        <v>23</v>
      </c>
      <c r="I11033" t="s">
        <v>24</v>
      </c>
      <c r="J11033" s="1">
        <v>44955.075798611113</v>
      </c>
      <c r="K11033" s="2" t="s">
        <v>25022</v>
      </c>
      <c r="M11033" s="3">
        <v>44954</v>
      </c>
      <c r="N11033" t="s">
        <v>34</v>
      </c>
      <c r="O11033" t="s">
        <v>35</v>
      </c>
      <c r="P11033" t="s">
        <v>32</v>
      </c>
    </row>
    <row r="11034" spans="1:17" ht="105">
      <c r="A11034" t="s">
        <v>25023</v>
      </c>
      <c r="B11034" t="s">
        <v>38</v>
      </c>
      <c r="C11034" t="s">
        <v>19</v>
      </c>
      <c r="D11034" t="s">
        <v>446</v>
      </c>
      <c r="E11034" t="s">
        <v>32</v>
      </c>
      <c r="F11034">
        <v>100</v>
      </c>
      <c r="G11034" t="s">
        <v>22</v>
      </c>
      <c r="H11034" t="s">
        <v>23</v>
      </c>
      <c r="I11034" t="s">
        <v>24</v>
      </c>
      <c r="J11034" s="1">
        <v>44955.067384259259</v>
      </c>
      <c r="K11034" s="2" t="s">
        <v>25024</v>
      </c>
      <c r="M11034" s="3">
        <v>43211</v>
      </c>
      <c r="N11034" t="s">
        <v>2476</v>
      </c>
      <c r="O11034" t="s">
        <v>35</v>
      </c>
      <c r="P11034" t="s">
        <v>32</v>
      </c>
      <c r="Q11034" t="s">
        <v>2477</v>
      </c>
    </row>
    <row r="11035" spans="1:17" ht="45">
      <c r="A11035" t="s">
        <v>25025</v>
      </c>
      <c r="B11035" t="s">
        <v>18</v>
      </c>
      <c r="C11035" t="s">
        <v>19</v>
      </c>
      <c r="D11035" t="s">
        <v>108</v>
      </c>
      <c r="E11035" t="s">
        <v>49</v>
      </c>
      <c r="F11035">
        <v>30</v>
      </c>
      <c r="G11035" t="s">
        <v>22</v>
      </c>
      <c r="H11035" t="s">
        <v>23</v>
      </c>
      <c r="I11035" t="s">
        <v>24</v>
      </c>
      <c r="J11035" s="1">
        <v>44955.073055555556</v>
      </c>
      <c r="K11035" s="2" t="s">
        <v>25026</v>
      </c>
      <c r="M11035" s="3">
        <v>42795</v>
      </c>
      <c r="N11035" t="s">
        <v>110</v>
      </c>
      <c r="O11035" t="s">
        <v>79</v>
      </c>
      <c r="P11035" t="s">
        <v>49</v>
      </c>
    </row>
    <row r="11036" spans="1:17" ht="30">
      <c r="A11036" t="s">
        <v>25027</v>
      </c>
      <c r="B11036" t="s">
        <v>179</v>
      </c>
      <c r="C11036" t="s">
        <v>47</v>
      </c>
      <c r="D11036" t="s">
        <v>180</v>
      </c>
      <c r="E11036" t="s">
        <v>49</v>
      </c>
      <c r="F11036">
        <v>136</v>
      </c>
      <c r="G11036" t="s">
        <v>22</v>
      </c>
      <c r="H11036" t="s">
        <v>23</v>
      </c>
      <c r="I11036" t="s">
        <v>24</v>
      </c>
      <c r="J11036" s="1">
        <v>44955.073055555556</v>
      </c>
      <c r="K11036" s="2" t="s">
        <v>25028</v>
      </c>
      <c r="M11036" s="3">
        <v>43158</v>
      </c>
      <c r="N11036" t="s">
        <v>16556</v>
      </c>
      <c r="O11036" t="s">
        <v>159</v>
      </c>
      <c r="P11036" t="s">
        <v>49</v>
      </c>
      <c r="Q11036" t="s">
        <v>16557</v>
      </c>
    </row>
    <row r="11037" spans="1:17" ht="135">
      <c r="A11037" t="s">
        <v>25029</v>
      </c>
      <c r="B11037" t="s">
        <v>142</v>
      </c>
      <c r="C11037" t="s">
        <v>47</v>
      </c>
      <c r="D11037" t="s">
        <v>149</v>
      </c>
      <c r="E11037" t="s">
        <v>32</v>
      </c>
      <c r="F11037">
        <v>26</v>
      </c>
      <c r="G11037" t="s">
        <v>22</v>
      </c>
      <c r="H11037" t="s">
        <v>23</v>
      </c>
      <c r="I11037" t="s">
        <v>87</v>
      </c>
      <c r="J11037" s="1">
        <v>44955.073055555556</v>
      </c>
      <c r="K11037" s="2" t="s">
        <v>25030</v>
      </c>
      <c r="M11037" s="3">
        <v>44952</v>
      </c>
      <c r="N11037" t="s">
        <v>10071</v>
      </c>
      <c r="O11037" t="s">
        <v>35</v>
      </c>
      <c r="P11037" t="s">
        <v>32</v>
      </c>
    </row>
    <row r="11038" spans="1:17">
      <c r="A11038" t="s">
        <v>25031</v>
      </c>
      <c r="B11038" t="s">
        <v>18</v>
      </c>
      <c r="C11038" t="s">
        <v>47</v>
      </c>
      <c r="D11038" t="s">
        <v>20</v>
      </c>
      <c r="E11038" t="s">
        <v>49</v>
      </c>
      <c r="F11038">
        <v>100</v>
      </c>
      <c r="G11038" t="s">
        <v>22</v>
      </c>
      <c r="H11038" t="s">
        <v>23</v>
      </c>
      <c r="I11038" t="s">
        <v>87</v>
      </c>
      <c r="J11038" s="1">
        <v>44955.07304398148</v>
      </c>
      <c r="K11038" t="s">
        <v>25032</v>
      </c>
      <c r="M11038" s="3">
        <v>43566</v>
      </c>
      <c r="N11038" t="s">
        <v>25033</v>
      </c>
      <c r="O11038" t="s">
        <v>159</v>
      </c>
      <c r="P11038" t="s">
        <v>32</v>
      </c>
      <c r="Q11038" t="s">
        <v>25034</v>
      </c>
    </row>
    <row r="11039" spans="1:17" ht="60">
      <c r="A11039" t="s">
        <v>25035</v>
      </c>
      <c r="B11039" t="s">
        <v>55</v>
      </c>
      <c r="C11039" t="s">
        <v>19</v>
      </c>
      <c r="D11039" t="s">
        <v>66</v>
      </c>
      <c r="E11039" t="s">
        <v>32</v>
      </c>
      <c r="F11039">
        <v>35</v>
      </c>
      <c r="G11039" t="s">
        <v>22</v>
      </c>
      <c r="H11039" t="s">
        <v>23</v>
      </c>
      <c r="I11039" t="s">
        <v>24</v>
      </c>
      <c r="J11039" s="1">
        <v>44955.07304398148</v>
      </c>
      <c r="K11039" s="2" t="s">
        <v>25036</v>
      </c>
      <c r="M11039" s="3">
        <v>43928</v>
      </c>
      <c r="N11039" t="s">
        <v>666</v>
      </c>
      <c r="O11039" t="s">
        <v>146</v>
      </c>
      <c r="P11039" t="s">
        <v>32</v>
      </c>
    </row>
    <row r="11040" spans="1:17">
      <c r="A11040" t="s">
        <v>17003</v>
      </c>
      <c r="B11040" t="s">
        <v>75</v>
      </c>
      <c r="C11040" t="s">
        <v>47</v>
      </c>
      <c r="D11040" t="s">
        <v>703</v>
      </c>
      <c r="E11040" t="s">
        <v>49</v>
      </c>
      <c r="F11040">
        <v>100</v>
      </c>
      <c r="G11040" t="s">
        <v>22</v>
      </c>
      <c r="H11040" t="s">
        <v>23</v>
      </c>
      <c r="I11040" t="s">
        <v>24</v>
      </c>
      <c r="J11040" s="1">
        <v>44955.07508101852</v>
      </c>
      <c r="K11040" t="s">
        <v>25037</v>
      </c>
      <c r="M11040" s="3">
        <v>44821</v>
      </c>
      <c r="N11040" t="s">
        <v>34</v>
      </c>
      <c r="O11040" t="s">
        <v>35</v>
      </c>
      <c r="P11040" t="s">
        <v>49</v>
      </c>
    </row>
    <row r="11041" spans="1:17" ht="165">
      <c r="A11041" t="s">
        <v>25038</v>
      </c>
      <c r="B11041" t="s">
        <v>55</v>
      </c>
      <c r="C11041" t="s">
        <v>47</v>
      </c>
      <c r="D11041" t="s">
        <v>66</v>
      </c>
      <c r="E11041" t="s">
        <v>49</v>
      </c>
      <c r="F11041">
        <v>37</v>
      </c>
      <c r="G11041" t="s">
        <v>22</v>
      </c>
      <c r="H11041" t="s">
        <v>23</v>
      </c>
      <c r="I11041" t="s">
        <v>87</v>
      </c>
      <c r="J11041" s="1">
        <v>44955.063784722224</v>
      </c>
      <c r="K11041" s="2" t="s">
        <v>25039</v>
      </c>
      <c r="M11041" s="3">
        <v>42227</v>
      </c>
      <c r="N11041" t="s">
        <v>438</v>
      </c>
      <c r="O11041" t="s">
        <v>35</v>
      </c>
      <c r="P11041" t="s">
        <v>32</v>
      </c>
      <c r="Q11041" t="s">
        <v>6933</v>
      </c>
    </row>
    <row r="11042" spans="1:17" ht="105">
      <c r="A11042" t="s">
        <v>25040</v>
      </c>
      <c r="B11042" t="s">
        <v>18</v>
      </c>
      <c r="C11042" t="s">
        <v>47</v>
      </c>
      <c r="D11042" t="s">
        <v>414</v>
      </c>
      <c r="E11042" t="s">
        <v>49</v>
      </c>
      <c r="F11042">
        <v>200</v>
      </c>
      <c r="G11042" t="s">
        <v>22</v>
      </c>
      <c r="H11042" t="s">
        <v>23</v>
      </c>
      <c r="I11042" t="s">
        <v>24</v>
      </c>
      <c r="J11042" s="1">
        <v>44955.06391203704</v>
      </c>
      <c r="K11042" s="2" t="s">
        <v>25041</v>
      </c>
      <c r="M11042" s="3">
        <v>44728</v>
      </c>
      <c r="N11042" t="s">
        <v>1245</v>
      </c>
      <c r="O11042" t="s">
        <v>159</v>
      </c>
      <c r="P11042" t="s">
        <v>49</v>
      </c>
    </row>
    <row r="11043" spans="1:17" ht="75">
      <c r="A11043" t="s">
        <v>25042</v>
      </c>
      <c r="B11043" t="s">
        <v>55</v>
      </c>
      <c r="C11043" t="s">
        <v>19</v>
      </c>
      <c r="D11043" t="s">
        <v>138</v>
      </c>
      <c r="E11043" t="s">
        <v>49</v>
      </c>
      <c r="F11043">
        <v>100</v>
      </c>
      <c r="G11043" t="s">
        <v>22</v>
      </c>
      <c r="H11043" t="s">
        <v>23</v>
      </c>
      <c r="I11043" t="s">
        <v>24</v>
      </c>
      <c r="J11043" s="1">
        <v>44955.064340277779</v>
      </c>
      <c r="K11043" s="2" t="s">
        <v>25043</v>
      </c>
      <c r="M11043" s="3">
        <v>44773</v>
      </c>
      <c r="N11043" t="s">
        <v>1141</v>
      </c>
      <c r="O11043" t="s">
        <v>1142</v>
      </c>
      <c r="P11043" t="s">
        <v>32</v>
      </c>
      <c r="Q11043" t="s">
        <v>25044</v>
      </c>
    </row>
    <row r="11044" spans="1:17">
      <c r="A11044" t="s">
        <v>25045</v>
      </c>
      <c r="B11044" t="s">
        <v>18</v>
      </c>
      <c r="C11044" t="s">
        <v>47</v>
      </c>
      <c r="D11044" t="s">
        <v>71</v>
      </c>
      <c r="E11044" t="s">
        <v>32</v>
      </c>
      <c r="F11044">
        <v>80</v>
      </c>
      <c r="G11044" t="s">
        <v>22</v>
      </c>
      <c r="H11044" t="s">
        <v>23</v>
      </c>
      <c r="I11044" t="s">
        <v>24</v>
      </c>
      <c r="J11044" s="1">
        <v>44955.074247685188</v>
      </c>
      <c r="K11044" t="s">
        <v>25046</v>
      </c>
      <c r="M11044" s="3">
        <v>44954</v>
      </c>
      <c r="N11044" t="s">
        <v>966</v>
      </c>
      <c r="O11044" t="s">
        <v>35</v>
      </c>
      <c r="P11044" t="s">
        <v>32</v>
      </c>
    </row>
    <row r="11045" spans="1:17">
      <c r="A11045" t="s">
        <v>25047</v>
      </c>
      <c r="B11045" t="s">
        <v>18</v>
      </c>
      <c r="C11045" t="s">
        <v>19</v>
      </c>
      <c r="D11045" t="s">
        <v>20</v>
      </c>
      <c r="E11045" t="s">
        <v>32</v>
      </c>
      <c r="F11045">
        <v>55</v>
      </c>
      <c r="G11045" t="s">
        <v>22</v>
      </c>
      <c r="H11045" t="s">
        <v>23</v>
      </c>
      <c r="I11045" t="s">
        <v>24</v>
      </c>
      <c r="J11045" s="1">
        <v>44955.073900462965</v>
      </c>
      <c r="K11045" t="s">
        <v>25048</v>
      </c>
      <c r="M11045" s="3">
        <v>44954</v>
      </c>
      <c r="N11045" t="s">
        <v>34</v>
      </c>
      <c r="O11045" t="s">
        <v>35</v>
      </c>
      <c r="P11045" t="s">
        <v>32</v>
      </c>
      <c r="Q11045" t="s">
        <v>15648</v>
      </c>
    </row>
    <row r="11046" spans="1:17">
      <c r="A11046" t="s">
        <v>14666</v>
      </c>
      <c r="B11046" t="s">
        <v>18</v>
      </c>
      <c r="C11046" t="s">
        <v>47</v>
      </c>
      <c r="D11046" t="s">
        <v>108</v>
      </c>
      <c r="E11046" t="s">
        <v>32</v>
      </c>
      <c r="F11046">
        <v>25</v>
      </c>
      <c r="G11046" t="s">
        <v>22</v>
      </c>
      <c r="H11046" t="s">
        <v>23</v>
      </c>
      <c r="I11046" t="s">
        <v>87</v>
      </c>
      <c r="J11046" s="1">
        <v>44955.073703703703</v>
      </c>
      <c r="K11046" t="s">
        <v>25049</v>
      </c>
      <c r="M11046" s="3">
        <v>44954</v>
      </c>
      <c r="N11046" t="s">
        <v>3775</v>
      </c>
      <c r="O11046" t="s">
        <v>35</v>
      </c>
      <c r="P11046" t="s">
        <v>32</v>
      </c>
    </row>
    <row r="11047" spans="1:17" ht="75">
      <c r="A11047" t="s">
        <v>22758</v>
      </c>
      <c r="B11047" t="s">
        <v>18</v>
      </c>
      <c r="C11047" t="s">
        <v>19</v>
      </c>
      <c r="D11047" t="s">
        <v>108</v>
      </c>
      <c r="E11047" t="s">
        <v>32</v>
      </c>
      <c r="F11047">
        <v>50</v>
      </c>
      <c r="G11047" t="s">
        <v>22</v>
      </c>
      <c r="H11047" t="s">
        <v>23</v>
      </c>
      <c r="I11047" t="s">
        <v>24</v>
      </c>
      <c r="J11047" s="1">
        <v>44955.06349537037</v>
      </c>
      <c r="K11047" s="2" t="s">
        <v>25050</v>
      </c>
      <c r="M11047" s="3">
        <v>43953</v>
      </c>
      <c r="N11047" t="s">
        <v>2550</v>
      </c>
      <c r="O11047" t="s">
        <v>2551</v>
      </c>
      <c r="P11047" t="s">
        <v>32</v>
      </c>
      <c r="Q11047" t="s">
        <v>21659</v>
      </c>
    </row>
    <row r="11048" spans="1:17">
      <c r="A11048" t="s">
        <v>25051</v>
      </c>
      <c r="B11048" t="s">
        <v>46</v>
      </c>
      <c r="C11048" t="s">
        <v>70</v>
      </c>
      <c r="D11048" t="s">
        <v>411</v>
      </c>
      <c r="E11048" t="s">
        <v>32</v>
      </c>
      <c r="F11048">
        <v>10</v>
      </c>
      <c r="G11048" t="s">
        <v>22</v>
      </c>
      <c r="H11048" t="s">
        <v>23</v>
      </c>
      <c r="I11048" t="s">
        <v>24</v>
      </c>
      <c r="J11048" s="1">
        <v>44954.7891087963</v>
      </c>
      <c r="K11048" t="s">
        <v>25052</v>
      </c>
      <c r="M11048" s="3">
        <v>43428</v>
      </c>
      <c r="N11048" t="s">
        <v>296</v>
      </c>
      <c r="O11048" t="s">
        <v>35</v>
      </c>
      <c r="P11048" t="s">
        <v>32</v>
      </c>
      <c r="Q11048" t="s">
        <v>336</v>
      </c>
    </row>
    <row r="11049" spans="1:17" ht="60">
      <c r="A11049" t="s">
        <v>25053</v>
      </c>
      <c r="B11049" t="s">
        <v>18</v>
      </c>
      <c r="C11049" t="s">
        <v>19</v>
      </c>
      <c r="D11049" t="s">
        <v>92</v>
      </c>
      <c r="E11049" t="s">
        <v>49</v>
      </c>
      <c r="F11049">
        <v>10</v>
      </c>
      <c r="G11049" t="s">
        <v>22</v>
      </c>
      <c r="H11049" t="s">
        <v>23</v>
      </c>
      <c r="I11049" t="s">
        <v>24</v>
      </c>
      <c r="J11049" s="1">
        <v>44954.783391203702</v>
      </c>
      <c r="K11049" s="2" t="s">
        <v>25054</v>
      </c>
      <c r="M11049" s="3">
        <v>40922</v>
      </c>
      <c r="N11049" t="s">
        <v>7190</v>
      </c>
      <c r="O11049" t="s">
        <v>7191</v>
      </c>
      <c r="P11049" t="s">
        <v>49</v>
      </c>
      <c r="Q11049" t="s">
        <v>7003</v>
      </c>
    </row>
    <row r="11050" spans="1:17" ht="30">
      <c r="A11050" t="s">
        <v>25055</v>
      </c>
      <c r="B11050" t="s">
        <v>191</v>
      </c>
      <c r="C11050" t="s">
        <v>70</v>
      </c>
      <c r="D11050" t="s">
        <v>901</v>
      </c>
      <c r="E11050" t="s">
        <v>32</v>
      </c>
      <c r="F11050">
        <v>30</v>
      </c>
      <c r="G11050" t="s">
        <v>170</v>
      </c>
      <c r="H11050" t="s">
        <v>123</v>
      </c>
      <c r="I11050" t="s">
        <v>87</v>
      </c>
      <c r="J11050" s="1">
        <v>44955.065092592595</v>
      </c>
      <c r="K11050" s="2" t="s">
        <v>25056</v>
      </c>
      <c r="L11050" t="s">
        <v>276</v>
      </c>
      <c r="M11050" s="3">
        <v>44473</v>
      </c>
      <c r="N11050" t="s">
        <v>34</v>
      </c>
      <c r="O11050" t="s">
        <v>35</v>
      </c>
      <c r="P11050" t="s">
        <v>32</v>
      </c>
    </row>
    <row r="11051" spans="1:17">
      <c r="A11051" t="s">
        <v>25057</v>
      </c>
      <c r="B11051" t="s">
        <v>30</v>
      </c>
      <c r="C11051" t="s">
        <v>47</v>
      </c>
      <c r="D11051" t="s">
        <v>466</v>
      </c>
      <c r="E11051" t="s">
        <v>32</v>
      </c>
      <c r="F11051">
        <v>448</v>
      </c>
      <c r="G11051" t="s">
        <v>22</v>
      </c>
      <c r="H11051" t="s">
        <v>23</v>
      </c>
      <c r="I11051" t="s">
        <v>24</v>
      </c>
      <c r="J11051" s="1">
        <v>44954.768854166665</v>
      </c>
      <c r="K11051" t="s">
        <v>25058</v>
      </c>
      <c r="M11051" s="3">
        <v>42957</v>
      </c>
      <c r="N11051" t="s">
        <v>866</v>
      </c>
      <c r="O11051" t="s">
        <v>35</v>
      </c>
      <c r="P11051" t="s">
        <v>32</v>
      </c>
      <c r="Q11051" t="s">
        <v>19649</v>
      </c>
    </row>
    <row r="11052" spans="1:17">
      <c r="A11052" t="s">
        <v>3484</v>
      </c>
      <c r="B11052" t="s">
        <v>18</v>
      </c>
      <c r="C11052" t="s">
        <v>19</v>
      </c>
      <c r="D11052" t="s">
        <v>20</v>
      </c>
      <c r="E11052" t="s">
        <v>32</v>
      </c>
      <c r="F11052">
        <v>55</v>
      </c>
      <c r="G11052" t="s">
        <v>22</v>
      </c>
      <c r="H11052" t="s">
        <v>23</v>
      </c>
      <c r="I11052" t="s">
        <v>24</v>
      </c>
      <c r="J11052" s="1">
        <v>44954.765335648146</v>
      </c>
      <c r="K11052" t="s">
        <v>25059</v>
      </c>
      <c r="M11052" s="3">
        <v>44953</v>
      </c>
      <c r="N11052" t="s">
        <v>34</v>
      </c>
      <c r="O11052" t="s">
        <v>35</v>
      </c>
      <c r="P11052" t="s">
        <v>32</v>
      </c>
      <c r="Q11052" t="s">
        <v>15648</v>
      </c>
    </row>
    <row r="11053" spans="1:17" ht="270">
      <c r="A11053" t="s">
        <v>25060</v>
      </c>
      <c r="B11053" t="s">
        <v>75</v>
      </c>
      <c r="C11053" t="s">
        <v>19</v>
      </c>
      <c r="D11053" t="s">
        <v>76</v>
      </c>
      <c r="E11053" t="s">
        <v>21</v>
      </c>
      <c r="F11053">
        <v>74</v>
      </c>
      <c r="G11053" t="s">
        <v>22</v>
      </c>
      <c r="H11053" t="s">
        <v>23</v>
      </c>
      <c r="I11053" t="s">
        <v>24</v>
      </c>
      <c r="J11053" s="1">
        <v>44954.750196759262</v>
      </c>
      <c r="K11053" s="2" t="s">
        <v>25061</v>
      </c>
      <c r="M11053" s="3">
        <v>44954</v>
      </c>
      <c r="N11053" t="s">
        <v>5807</v>
      </c>
      <c r="O11053" t="s">
        <v>5808</v>
      </c>
      <c r="P11053" t="s">
        <v>49</v>
      </c>
    </row>
    <row r="11054" spans="1:17" ht="75">
      <c r="A11054" t="s">
        <v>25062</v>
      </c>
      <c r="B11054" t="s">
        <v>18</v>
      </c>
      <c r="C11054" t="s">
        <v>19</v>
      </c>
      <c r="D11054" t="s">
        <v>20</v>
      </c>
      <c r="E11054" t="s">
        <v>32</v>
      </c>
      <c r="F11054">
        <v>55</v>
      </c>
      <c r="G11054" t="s">
        <v>22</v>
      </c>
      <c r="H11054" t="s">
        <v>23</v>
      </c>
      <c r="I11054" t="s">
        <v>24</v>
      </c>
      <c r="J11054" s="1">
        <v>44954.744490740741</v>
      </c>
      <c r="K11054" s="2" t="s">
        <v>25063</v>
      </c>
      <c r="M11054" s="3">
        <v>44954</v>
      </c>
      <c r="N11054" t="s">
        <v>34</v>
      </c>
      <c r="O11054" t="s">
        <v>35</v>
      </c>
      <c r="P11054" t="s">
        <v>32</v>
      </c>
      <c r="Q11054" t="s">
        <v>15648</v>
      </c>
    </row>
    <row r="11055" spans="1:17">
      <c r="A11055" t="s">
        <v>25064</v>
      </c>
      <c r="B11055" t="s">
        <v>55</v>
      </c>
      <c r="C11055" t="s">
        <v>47</v>
      </c>
      <c r="D11055" t="s">
        <v>205</v>
      </c>
      <c r="E11055" t="s">
        <v>32</v>
      </c>
      <c r="F11055">
        <v>350</v>
      </c>
      <c r="G11055" t="s">
        <v>22</v>
      </c>
      <c r="H11055" t="s">
        <v>23</v>
      </c>
      <c r="I11055" t="s">
        <v>24</v>
      </c>
      <c r="J11055" s="1">
        <v>44954.744490740741</v>
      </c>
      <c r="K11055" t="s">
        <v>25065</v>
      </c>
      <c r="M11055" s="3">
        <v>44219</v>
      </c>
      <c r="N11055" t="s">
        <v>2455</v>
      </c>
      <c r="O11055" t="s">
        <v>35</v>
      </c>
      <c r="P11055" t="s">
        <v>32</v>
      </c>
    </row>
    <row r="11056" spans="1:17">
      <c r="A11056" t="s">
        <v>25066</v>
      </c>
      <c r="B11056" t="s">
        <v>142</v>
      </c>
      <c r="C11056" t="s">
        <v>47</v>
      </c>
      <c r="D11056" t="s">
        <v>481</v>
      </c>
      <c r="E11056" t="s">
        <v>32</v>
      </c>
      <c r="F11056">
        <v>121</v>
      </c>
      <c r="G11056" t="s">
        <v>22</v>
      </c>
      <c r="H11056" t="s">
        <v>23</v>
      </c>
      <c r="I11056" t="s">
        <v>24</v>
      </c>
      <c r="J11056" s="1">
        <v>44954.733657407407</v>
      </c>
      <c r="K11056" t="s">
        <v>25067</v>
      </c>
      <c r="M11056" s="3">
        <v>40949</v>
      </c>
      <c r="N11056" t="s">
        <v>1570</v>
      </c>
      <c r="O11056" t="s">
        <v>35</v>
      </c>
      <c r="P11056" t="s">
        <v>32</v>
      </c>
    </row>
    <row r="11057" spans="1:17" ht="105">
      <c r="A11057" t="s">
        <v>25068</v>
      </c>
      <c r="B11057" t="s">
        <v>38</v>
      </c>
      <c r="C11057" t="s">
        <v>19</v>
      </c>
      <c r="D11057" t="s">
        <v>112</v>
      </c>
      <c r="E11057" t="s">
        <v>49</v>
      </c>
      <c r="F11057">
        <v>10</v>
      </c>
      <c r="G11057" t="s">
        <v>170</v>
      </c>
      <c r="H11057" t="s">
        <v>2168</v>
      </c>
      <c r="I11057" t="s">
        <v>24</v>
      </c>
      <c r="J11057" s="1">
        <v>44954.706562500003</v>
      </c>
      <c r="K11057" s="2" t="s">
        <v>25069</v>
      </c>
      <c r="M11057" s="3">
        <v>43487</v>
      </c>
      <c r="N11057" t="s">
        <v>2170</v>
      </c>
      <c r="O11057" t="s">
        <v>35</v>
      </c>
      <c r="P11057" t="s">
        <v>21</v>
      </c>
      <c r="Q11057" t="s">
        <v>973</v>
      </c>
    </row>
    <row r="11058" spans="1:17">
      <c r="A11058" t="s">
        <v>25070</v>
      </c>
      <c r="B11058" t="s">
        <v>18</v>
      </c>
      <c r="C11058" t="s">
        <v>47</v>
      </c>
      <c r="D11058" t="s">
        <v>108</v>
      </c>
      <c r="E11058" t="s">
        <v>32</v>
      </c>
      <c r="F11058">
        <v>100</v>
      </c>
      <c r="G11058" t="s">
        <v>22</v>
      </c>
      <c r="H11058" t="s">
        <v>23</v>
      </c>
      <c r="I11058" t="s">
        <v>24</v>
      </c>
      <c r="J11058" s="1">
        <v>44954.689155092594</v>
      </c>
      <c r="K11058" t="s">
        <v>25071</v>
      </c>
      <c r="M11058" s="3">
        <v>41885</v>
      </c>
      <c r="N11058" t="s">
        <v>10059</v>
      </c>
      <c r="O11058" t="s">
        <v>35</v>
      </c>
      <c r="P11058" t="s">
        <v>32</v>
      </c>
    </row>
    <row r="11059" spans="1:17" ht="315">
      <c r="A11059" t="s">
        <v>25072</v>
      </c>
      <c r="B11059" t="s">
        <v>38</v>
      </c>
      <c r="C11059" t="s">
        <v>47</v>
      </c>
      <c r="D11059" t="s">
        <v>282</v>
      </c>
      <c r="E11059" t="s">
        <v>32</v>
      </c>
      <c r="F11059">
        <v>500</v>
      </c>
      <c r="G11059" t="s">
        <v>22</v>
      </c>
      <c r="H11059" t="s">
        <v>23</v>
      </c>
      <c r="I11059" t="s">
        <v>24</v>
      </c>
      <c r="J11059" s="1">
        <v>44954.689259259256</v>
      </c>
      <c r="K11059" s="2" t="s">
        <v>25073</v>
      </c>
      <c r="M11059" s="3">
        <v>43900</v>
      </c>
      <c r="N11059" t="s">
        <v>34</v>
      </c>
      <c r="O11059" t="s">
        <v>35</v>
      </c>
      <c r="P11059" t="s">
        <v>32</v>
      </c>
      <c r="Q11059" t="s">
        <v>3464</v>
      </c>
    </row>
    <row r="11060" spans="1:17" ht="60">
      <c r="A11060" t="s">
        <v>25074</v>
      </c>
      <c r="B11060" t="s">
        <v>18</v>
      </c>
      <c r="C11060" t="s">
        <v>19</v>
      </c>
      <c r="D11060" t="s">
        <v>20</v>
      </c>
      <c r="E11060" t="s">
        <v>32</v>
      </c>
      <c r="F11060">
        <v>55</v>
      </c>
      <c r="G11060" t="s">
        <v>22</v>
      </c>
      <c r="H11060" t="s">
        <v>23</v>
      </c>
      <c r="I11060" t="s">
        <v>24</v>
      </c>
      <c r="J11060" s="1">
        <v>44954.689155092594</v>
      </c>
      <c r="K11060" s="2" t="s">
        <v>25075</v>
      </c>
      <c r="M11060" s="3">
        <v>44953</v>
      </c>
      <c r="N11060" t="s">
        <v>34</v>
      </c>
      <c r="O11060" t="s">
        <v>35</v>
      </c>
      <c r="P11060" t="s">
        <v>32</v>
      </c>
      <c r="Q11060" t="s">
        <v>15648</v>
      </c>
    </row>
    <row r="11061" spans="1:17" ht="30">
      <c r="A11061" t="s">
        <v>25076</v>
      </c>
      <c r="B11061" t="s">
        <v>55</v>
      </c>
      <c r="C11061" t="s">
        <v>47</v>
      </c>
      <c r="D11061" t="s">
        <v>66</v>
      </c>
      <c r="E11061" t="s">
        <v>32</v>
      </c>
      <c r="F11061">
        <v>275</v>
      </c>
      <c r="G11061" t="s">
        <v>22</v>
      </c>
      <c r="H11061" t="s">
        <v>23</v>
      </c>
      <c r="I11061" t="s">
        <v>24</v>
      </c>
      <c r="J11061" s="1">
        <v>44954.659085648149</v>
      </c>
      <c r="K11061" s="2" t="s">
        <v>25077</v>
      </c>
      <c r="M11061" s="3">
        <v>44954</v>
      </c>
      <c r="N11061" t="s">
        <v>34</v>
      </c>
      <c r="O11061" t="s">
        <v>35</v>
      </c>
      <c r="P11061" t="s">
        <v>32</v>
      </c>
    </row>
    <row r="11062" spans="1:17" ht="240">
      <c r="A11062" t="s">
        <v>25078</v>
      </c>
      <c r="B11062" t="s">
        <v>55</v>
      </c>
      <c r="C11062" t="s">
        <v>19</v>
      </c>
      <c r="D11062" t="s">
        <v>66</v>
      </c>
      <c r="E11062" t="s">
        <v>32</v>
      </c>
      <c r="F11062">
        <v>18</v>
      </c>
      <c r="G11062" t="s">
        <v>22</v>
      </c>
      <c r="H11062" t="s">
        <v>23</v>
      </c>
      <c r="I11062" t="s">
        <v>87</v>
      </c>
      <c r="J11062" s="1">
        <v>44954.658819444441</v>
      </c>
      <c r="K11062" s="2" t="s">
        <v>25079</v>
      </c>
      <c r="M11062" s="3">
        <v>44954</v>
      </c>
      <c r="N11062" t="s">
        <v>4745</v>
      </c>
      <c r="O11062" t="s">
        <v>35</v>
      </c>
      <c r="P11062" t="s">
        <v>32</v>
      </c>
    </row>
    <row r="11063" spans="1:17" ht="345">
      <c r="A11063" t="s">
        <v>25080</v>
      </c>
      <c r="B11063" t="s">
        <v>55</v>
      </c>
      <c r="C11063" t="s">
        <v>70</v>
      </c>
      <c r="D11063" t="s">
        <v>475</v>
      </c>
      <c r="E11063" t="s">
        <v>32</v>
      </c>
      <c r="F11063">
        <v>170</v>
      </c>
      <c r="G11063" t="s">
        <v>22</v>
      </c>
      <c r="H11063" t="s">
        <v>23</v>
      </c>
      <c r="I11063" t="s">
        <v>24</v>
      </c>
      <c r="J11063" s="1">
        <v>44954.65865740741</v>
      </c>
      <c r="K11063" s="2" t="s">
        <v>25081</v>
      </c>
      <c r="M11063" s="3">
        <v>41896</v>
      </c>
      <c r="N11063" t="s">
        <v>1623</v>
      </c>
      <c r="O11063" t="s">
        <v>35</v>
      </c>
      <c r="P11063" t="s">
        <v>32</v>
      </c>
      <c r="Q11063" t="s">
        <v>25082</v>
      </c>
    </row>
    <row r="11064" spans="1:17" ht="180">
      <c r="A11064" t="s">
        <v>25083</v>
      </c>
      <c r="B11064" t="s">
        <v>18</v>
      </c>
      <c r="C11064" t="s">
        <v>70</v>
      </c>
      <c r="D11064" t="s">
        <v>62</v>
      </c>
      <c r="E11064" t="s">
        <v>32</v>
      </c>
      <c r="F11064">
        <v>88</v>
      </c>
      <c r="G11064" t="s">
        <v>22</v>
      </c>
      <c r="H11064" t="s">
        <v>23</v>
      </c>
      <c r="I11064" t="s">
        <v>24</v>
      </c>
      <c r="J11064" s="1">
        <v>44954.657511574071</v>
      </c>
      <c r="K11064" s="2" t="s">
        <v>25084</v>
      </c>
      <c r="M11064" s="3">
        <v>44517</v>
      </c>
      <c r="N11064" t="s">
        <v>849</v>
      </c>
      <c r="O11064" t="s">
        <v>35</v>
      </c>
      <c r="P11064" t="s">
        <v>32</v>
      </c>
    </row>
    <row r="11065" spans="1:17" ht="75">
      <c r="A11065" t="s">
        <v>25011</v>
      </c>
      <c r="B11065" t="s">
        <v>38</v>
      </c>
      <c r="C11065" t="s">
        <v>47</v>
      </c>
      <c r="D11065" t="s">
        <v>112</v>
      </c>
      <c r="E11065" t="s">
        <v>32</v>
      </c>
      <c r="F11065">
        <v>83</v>
      </c>
      <c r="G11065" t="s">
        <v>22</v>
      </c>
      <c r="H11065" t="s">
        <v>23</v>
      </c>
      <c r="I11065" t="s">
        <v>24</v>
      </c>
      <c r="J11065" s="1">
        <v>44955.081770833334</v>
      </c>
      <c r="K11065" s="2" t="s">
        <v>25012</v>
      </c>
      <c r="M11065" s="3">
        <v>44933</v>
      </c>
      <c r="N11065" t="s">
        <v>34</v>
      </c>
      <c r="O11065" t="s">
        <v>35</v>
      </c>
      <c r="P11065" t="s">
        <v>32</v>
      </c>
    </row>
    <row r="11066" spans="1:17">
      <c r="A11066" t="s">
        <v>25031</v>
      </c>
      <c r="B11066" t="s">
        <v>18</v>
      </c>
      <c r="C11066" t="s">
        <v>47</v>
      </c>
      <c r="D11066" t="s">
        <v>20</v>
      </c>
      <c r="E11066" t="s">
        <v>49</v>
      </c>
      <c r="F11066">
        <v>100</v>
      </c>
      <c r="G11066" t="s">
        <v>22</v>
      </c>
      <c r="H11066" t="s">
        <v>23</v>
      </c>
      <c r="I11066" t="s">
        <v>87</v>
      </c>
      <c r="J11066" s="1">
        <v>44955.07304398148</v>
      </c>
      <c r="K11066" t="s">
        <v>25032</v>
      </c>
      <c r="M11066" s="3">
        <v>43566</v>
      </c>
      <c r="N11066" t="s">
        <v>25085</v>
      </c>
      <c r="O11066" t="s">
        <v>159</v>
      </c>
      <c r="P11066" t="s">
        <v>32</v>
      </c>
    </row>
    <row r="11067" spans="1:17">
      <c r="A11067" t="s">
        <v>25086</v>
      </c>
      <c r="B11067" t="s">
        <v>18</v>
      </c>
      <c r="C11067" t="s">
        <v>70</v>
      </c>
      <c r="D11067" t="s">
        <v>108</v>
      </c>
      <c r="E11067" t="s">
        <v>49</v>
      </c>
      <c r="F11067">
        <v>97</v>
      </c>
      <c r="G11067" t="s">
        <v>22</v>
      </c>
      <c r="H11067" t="s">
        <v>23</v>
      </c>
      <c r="I11067" t="s">
        <v>24</v>
      </c>
      <c r="J11067" s="1">
        <v>44954.689155092594</v>
      </c>
      <c r="K11067" t="s">
        <v>25087</v>
      </c>
      <c r="M11067" s="3">
        <v>44954</v>
      </c>
      <c r="N11067" t="s">
        <v>565</v>
      </c>
      <c r="O11067" t="s">
        <v>264</v>
      </c>
      <c r="P11067" t="s">
        <v>21</v>
      </c>
    </row>
    <row r="11068" spans="1:17" ht="409.5">
      <c r="A11068" t="s">
        <v>25088</v>
      </c>
      <c r="B11068" t="s">
        <v>55</v>
      </c>
      <c r="C11068" t="s">
        <v>47</v>
      </c>
      <c r="D11068" t="s">
        <v>66</v>
      </c>
      <c r="E11068" t="s">
        <v>32</v>
      </c>
      <c r="F11068">
        <v>275</v>
      </c>
      <c r="G11068" t="s">
        <v>22</v>
      </c>
      <c r="H11068" t="s">
        <v>23</v>
      </c>
      <c r="I11068" t="s">
        <v>24</v>
      </c>
      <c r="J11068" s="1">
        <v>44954.688668981478</v>
      </c>
      <c r="K11068" s="2" t="s">
        <v>25089</v>
      </c>
      <c r="M11068" s="3">
        <v>44954</v>
      </c>
      <c r="N11068" t="s">
        <v>34</v>
      </c>
      <c r="O11068" t="s">
        <v>35</v>
      </c>
      <c r="P11068" t="s">
        <v>32</v>
      </c>
    </row>
    <row r="11069" spans="1:17">
      <c r="A11069" t="s">
        <v>25090</v>
      </c>
      <c r="B11069" t="s">
        <v>55</v>
      </c>
      <c r="C11069" t="s">
        <v>47</v>
      </c>
      <c r="D11069" t="s">
        <v>66</v>
      </c>
      <c r="E11069" t="s">
        <v>32</v>
      </c>
      <c r="F11069">
        <v>275</v>
      </c>
      <c r="G11069" t="s">
        <v>22</v>
      </c>
      <c r="H11069" t="s">
        <v>23</v>
      </c>
      <c r="I11069" t="s">
        <v>24</v>
      </c>
      <c r="J11069" s="1">
        <v>44954.659490740742</v>
      </c>
      <c r="K11069" t="s">
        <v>25091</v>
      </c>
      <c r="M11069" s="3">
        <v>44954</v>
      </c>
      <c r="N11069" t="s">
        <v>34</v>
      </c>
      <c r="O11069" t="s">
        <v>35</v>
      </c>
      <c r="P11069" t="s">
        <v>32</v>
      </c>
    </row>
    <row r="11070" spans="1:17">
      <c r="A11070" t="s">
        <v>25092</v>
      </c>
      <c r="B11070" t="s">
        <v>18</v>
      </c>
      <c r="C11070" t="s">
        <v>19</v>
      </c>
      <c r="D11070" t="s">
        <v>108</v>
      </c>
      <c r="E11070" t="s">
        <v>49</v>
      </c>
      <c r="F11070">
        <v>68</v>
      </c>
      <c r="G11070" t="s">
        <v>22</v>
      </c>
      <c r="H11070" t="s">
        <v>23</v>
      </c>
      <c r="I11070" t="s">
        <v>24</v>
      </c>
      <c r="J11070" s="1">
        <v>44954.786539351851</v>
      </c>
      <c r="K11070" t="s">
        <v>25093</v>
      </c>
      <c r="M11070" s="3">
        <v>44954</v>
      </c>
      <c r="N11070" t="s">
        <v>794</v>
      </c>
      <c r="O11070" t="s">
        <v>159</v>
      </c>
      <c r="P11070" t="s">
        <v>49</v>
      </c>
      <c r="Q11070" t="s">
        <v>15607</v>
      </c>
    </row>
    <row r="11071" spans="1:17">
      <c r="A11071" t="s">
        <v>25094</v>
      </c>
      <c r="B11071" t="s">
        <v>18</v>
      </c>
      <c r="C11071" t="s">
        <v>19</v>
      </c>
      <c r="D11071" t="s">
        <v>20</v>
      </c>
      <c r="E11071" t="s">
        <v>49</v>
      </c>
      <c r="F11071">
        <v>68</v>
      </c>
      <c r="G11071" t="s">
        <v>22</v>
      </c>
      <c r="H11071" t="s">
        <v>23</v>
      </c>
      <c r="I11071" t="s">
        <v>24</v>
      </c>
      <c r="J11071" s="1">
        <v>44954.765925925924</v>
      </c>
      <c r="K11071" t="s">
        <v>25095</v>
      </c>
      <c r="M11071" s="3">
        <v>44954</v>
      </c>
      <c r="N11071" t="s">
        <v>794</v>
      </c>
      <c r="O11071" t="s">
        <v>159</v>
      </c>
      <c r="P11071" t="s">
        <v>49</v>
      </c>
      <c r="Q11071" t="s">
        <v>15607</v>
      </c>
    </row>
    <row r="11072" spans="1:17">
      <c r="A11072" t="s">
        <v>25096</v>
      </c>
      <c r="B11072" t="s">
        <v>142</v>
      </c>
      <c r="C11072" t="s">
        <v>47</v>
      </c>
      <c r="D11072" t="s">
        <v>149</v>
      </c>
      <c r="E11072" t="s">
        <v>32</v>
      </c>
      <c r="F11072">
        <v>297</v>
      </c>
      <c r="G11072" t="s">
        <v>22</v>
      </c>
      <c r="H11072" t="s">
        <v>23</v>
      </c>
      <c r="I11072" t="s">
        <v>24</v>
      </c>
      <c r="J11072" s="1">
        <v>44954.737719907411</v>
      </c>
      <c r="K11072" t="s">
        <v>25067</v>
      </c>
      <c r="M11072" s="3">
        <v>44954</v>
      </c>
      <c r="N11072" t="s">
        <v>34</v>
      </c>
      <c r="O11072" t="s">
        <v>35</v>
      </c>
      <c r="P11072" t="s">
        <v>32</v>
      </c>
      <c r="Q11072" t="s">
        <v>21177</v>
      </c>
    </row>
    <row r="11073" spans="1:17">
      <c r="A11073" t="s">
        <v>25097</v>
      </c>
      <c r="B11073" t="s">
        <v>142</v>
      </c>
      <c r="C11073" t="s">
        <v>47</v>
      </c>
      <c r="D11073" t="s">
        <v>2655</v>
      </c>
      <c r="E11073" t="s">
        <v>49</v>
      </c>
      <c r="F11073">
        <v>155</v>
      </c>
      <c r="G11073" t="s">
        <v>22</v>
      </c>
      <c r="H11073" t="s">
        <v>23</v>
      </c>
      <c r="I11073" t="s">
        <v>24</v>
      </c>
      <c r="J11073" s="1">
        <v>44954.615578703706</v>
      </c>
      <c r="K11073" t="s">
        <v>25098</v>
      </c>
      <c r="M11073" s="3">
        <v>44953</v>
      </c>
      <c r="N11073" t="s">
        <v>905</v>
      </c>
      <c r="O11073" t="s">
        <v>906</v>
      </c>
      <c r="P11073" t="s">
        <v>49</v>
      </c>
    </row>
    <row r="11074" spans="1:17" ht="210">
      <c r="A11074" t="s">
        <v>25099</v>
      </c>
      <c r="B11074" t="s">
        <v>55</v>
      </c>
      <c r="C11074" t="s">
        <v>19</v>
      </c>
      <c r="D11074" t="s">
        <v>66</v>
      </c>
      <c r="E11074" t="s">
        <v>32</v>
      </c>
      <c r="F11074">
        <v>30</v>
      </c>
      <c r="G11074" t="s">
        <v>170</v>
      </c>
      <c r="H11074" t="s">
        <v>123</v>
      </c>
      <c r="I11074" t="s">
        <v>24</v>
      </c>
      <c r="J11074" s="1">
        <v>44954.615578703706</v>
      </c>
      <c r="K11074" s="2" t="s">
        <v>25100</v>
      </c>
      <c r="L11074" t="s">
        <v>432</v>
      </c>
      <c r="M11074" s="3">
        <v>44812</v>
      </c>
      <c r="N11074" t="s">
        <v>17895</v>
      </c>
      <c r="O11074" t="s">
        <v>35</v>
      </c>
      <c r="P11074" t="s">
        <v>32</v>
      </c>
      <c r="Q11074" t="s">
        <v>501</v>
      </c>
    </row>
    <row r="11075" spans="1:17" ht="120">
      <c r="A11075" t="s">
        <v>25101</v>
      </c>
      <c r="B11075" t="s">
        <v>55</v>
      </c>
      <c r="C11075" t="s">
        <v>19</v>
      </c>
      <c r="D11075" t="s">
        <v>66</v>
      </c>
      <c r="E11075" t="s">
        <v>32</v>
      </c>
      <c r="F11075">
        <v>20</v>
      </c>
      <c r="G11075" t="s">
        <v>22</v>
      </c>
      <c r="H11075" t="s">
        <v>23</v>
      </c>
      <c r="I11075" t="s">
        <v>24</v>
      </c>
      <c r="J11075" s="1">
        <v>44954.688078703701</v>
      </c>
      <c r="K11075" s="2" t="s">
        <v>25102</v>
      </c>
      <c r="M11075" s="3">
        <v>43823</v>
      </c>
      <c r="N11075" t="s">
        <v>94</v>
      </c>
      <c r="O11075" t="s">
        <v>35</v>
      </c>
      <c r="P11075" t="s">
        <v>32</v>
      </c>
    </row>
    <row r="11076" spans="1:17" ht="105">
      <c r="A11076" t="s">
        <v>16912</v>
      </c>
      <c r="B11076" t="s">
        <v>55</v>
      </c>
      <c r="C11076" t="s">
        <v>19</v>
      </c>
      <c r="D11076" t="s">
        <v>56</v>
      </c>
      <c r="E11076" t="s">
        <v>32</v>
      </c>
      <c r="F11076">
        <v>100</v>
      </c>
      <c r="G11076" t="s">
        <v>22</v>
      </c>
      <c r="H11076" t="s">
        <v>23</v>
      </c>
      <c r="I11076" t="s">
        <v>24</v>
      </c>
      <c r="J11076" s="1">
        <v>44954.601342592592</v>
      </c>
      <c r="K11076" s="2" t="s">
        <v>25103</v>
      </c>
      <c r="M11076" s="3">
        <v>42573</v>
      </c>
      <c r="N11076" t="s">
        <v>34</v>
      </c>
      <c r="O11076" t="s">
        <v>35</v>
      </c>
      <c r="P11076" t="s">
        <v>32</v>
      </c>
    </row>
    <row r="11077" spans="1:17" ht="60">
      <c r="A11077" t="s">
        <v>25104</v>
      </c>
      <c r="B11077" t="s">
        <v>46</v>
      </c>
      <c r="C11077" t="s">
        <v>47</v>
      </c>
      <c r="D11077" t="s">
        <v>2565</v>
      </c>
      <c r="E11077" t="s">
        <v>32</v>
      </c>
      <c r="F11077">
        <v>110</v>
      </c>
      <c r="G11077" t="s">
        <v>22</v>
      </c>
      <c r="H11077" t="s">
        <v>23</v>
      </c>
      <c r="I11077" t="s">
        <v>24</v>
      </c>
      <c r="J11077" s="1">
        <v>44954.592824074076</v>
      </c>
      <c r="K11077" s="2" t="s">
        <v>25105</v>
      </c>
      <c r="M11077" s="3">
        <v>44952</v>
      </c>
      <c r="N11077" t="s">
        <v>25106</v>
      </c>
      <c r="O11077" t="s">
        <v>52</v>
      </c>
      <c r="P11077" t="s">
        <v>49</v>
      </c>
    </row>
    <row r="11078" spans="1:17">
      <c r="A11078" t="s">
        <v>25107</v>
      </c>
      <c r="B11078" t="s">
        <v>18</v>
      </c>
      <c r="C11078" t="s">
        <v>19</v>
      </c>
      <c r="D11078" t="s">
        <v>108</v>
      </c>
      <c r="E11078" t="s">
        <v>49</v>
      </c>
      <c r="F11078">
        <v>68</v>
      </c>
      <c r="G11078" t="s">
        <v>22</v>
      </c>
      <c r="H11078" t="s">
        <v>23</v>
      </c>
      <c r="I11078" t="s">
        <v>24</v>
      </c>
      <c r="J11078" s="1">
        <v>44954.592824074076</v>
      </c>
      <c r="K11078" t="s">
        <v>25108</v>
      </c>
      <c r="M11078" s="3">
        <v>44954</v>
      </c>
      <c r="N11078" t="s">
        <v>794</v>
      </c>
      <c r="O11078" t="s">
        <v>159</v>
      </c>
      <c r="P11078" t="s">
        <v>49</v>
      </c>
      <c r="Q11078" t="s">
        <v>15607</v>
      </c>
    </row>
    <row r="11079" spans="1:17" ht="105">
      <c r="A11079" t="s">
        <v>25109</v>
      </c>
      <c r="B11079" t="s">
        <v>18</v>
      </c>
      <c r="C11079" t="s">
        <v>19</v>
      </c>
      <c r="D11079" t="s">
        <v>1037</v>
      </c>
      <c r="E11079" t="s">
        <v>49</v>
      </c>
      <c r="F11079">
        <v>148</v>
      </c>
      <c r="G11079" t="s">
        <v>22</v>
      </c>
      <c r="H11079" t="s">
        <v>23</v>
      </c>
      <c r="I11079" t="s">
        <v>24</v>
      </c>
      <c r="J11079" s="1">
        <v>44954.592824074076</v>
      </c>
      <c r="K11079" s="2" t="s">
        <v>25110</v>
      </c>
      <c r="M11079" s="3">
        <v>44952</v>
      </c>
      <c r="N11079" t="s">
        <v>1382</v>
      </c>
      <c r="O11079" t="s">
        <v>937</v>
      </c>
      <c r="P11079" t="s">
        <v>49</v>
      </c>
    </row>
    <row r="11080" spans="1:17">
      <c r="A11080" t="s">
        <v>25111</v>
      </c>
      <c r="B11080" t="s">
        <v>46</v>
      </c>
      <c r="C11080" t="s">
        <v>47</v>
      </c>
      <c r="D11080" t="s">
        <v>2574</v>
      </c>
      <c r="E11080" t="s">
        <v>32</v>
      </c>
      <c r="F11080">
        <v>105</v>
      </c>
      <c r="G11080" t="s">
        <v>22</v>
      </c>
      <c r="H11080" t="s">
        <v>23</v>
      </c>
      <c r="I11080" t="s">
        <v>24</v>
      </c>
      <c r="J11080" s="1">
        <v>44954.592824074076</v>
      </c>
      <c r="K11080" t="s">
        <v>25112</v>
      </c>
      <c r="M11080" s="3">
        <v>44738</v>
      </c>
      <c r="N11080" t="s">
        <v>6410</v>
      </c>
      <c r="O11080" t="s">
        <v>35</v>
      </c>
      <c r="P11080" t="s">
        <v>32</v>
      </c>
    </row>
    <row r="11081" spans="1:17" ht="165">
      <c r="A11081" t="s">
        <v>25113</v>
      </c>
      <c r="B11081" t="s">
        <v>18</v>
      </c>
      <c r="C11081" t="s">
        <v>19</v>
      </c>
      <c r="D11081" t="s">
        <v>218</v>
      </c>
      <c r="E11081" t="s">
        <v>49</v>
      </c>
      <c r="F11081">
        <v>111</v>
      </c>
      <c r="G11081" t="s">
        <v>22</v>
      </c>
      <c r="H11081" t="s">
        <v>23</v>
      </c>
      <c r="I11081" t="s">
        <v>24</v>
      </c>
      <c r="J11081" s="1">
        <v>44954.580185185187</v>
      </c>
      <c r="K11081" s="2" t="s">
        <v>25114</v>
      </c>
      <c r="M11081" s="3">
        <v>44952</v>
      </c>
      <c r="N11081" t="s">
        <v>1382</v>
      </c>
      <c r="O11081" t="s">
        <v>937</v>
      </c>
      <c r="P11081" t="s">
        <v>49</v>
      </c>
    </row>
    <row r="11082" spans="1:17" ht="75">
      <c r="A11082" t="s">
        <v>25115</v>
      </c>
      <c r="B11082" t="s">
        <v>38</v>
      </c>
      <c r="C11082" t="s">
        <v>47</v>
      </c>
      <c r="D11082" t="s">
        <v>112</v>
      </c>
      <c r="E11082" t="s">
        <v>32</v>
      </c>
      <c r="F11082">
        <v>20</v>
      </c>
      <c r="G11082" t="s">
        <v>22</v>
      </c>
      <c r="H11082" t="s">
        <v>23</v>
      </c>
      <c r="I11082" t="s">
        <v>87</v>
      </c>
      <c r="J11082" s="1">
        <v>44954.574918981481</v>
      </c>
      <c r="K11082" s="2" t="s">
        <v>25116</v>
      </c>
      <c r="M11082" s="3">
        <v>41549</v>
      </c>
      <c r="N11082" t="s">
        <v>34</v>
      </c>
      <c r="O11082" t="s">
        <v>35</v>
      </c>
      <c r="P11082" t="s">
        <v>32</v>
      </c>
      <c r="Q11082" t="s">
        <v>1168</v>
      </c>
    </row>
    <row r="11083" spans="1:17">
      <c r="A11083" t="s">
        <v>25117</v>
      </c>
      <c r="B11083" t="s">
        <v>18</v>
      </c>
      <c r="C11083" t="s">
        <v>19</v>
      </c>
      <c r="D11083" t="s">
        <v>20</v>
      </c>
      <c r="E11083" t="s">
        <v>49</v>
      </c>
      <c r="F11083">
        <v>68</v>
      </c>
      <c r="G11083" t="s">
        <v>22</v>
      </c>
      <c r="H11083" t="s">
        <v>23</v>
      </c>
      <c r="I11083" t="s">
        <v>24</v>
      </c>
      <c r="J11083" s="1">
        <v>44954.574918981481</v>
      </c>
      <c r="K11083" t="s">
        <v>25118</v>
      </c>
      <c r="M11083" s="3">
        <v>44954</v>
      </c>
      <c r="N11083" t="s">
        <v>794</v>
      </c>
      <c r="O11083" t="s">
        <v>159</v>
      </c>
      <c r="P11083" t="s">
        <v>49</v>
      </c>
      <c r="Q11083" t="s">
        <v>15607</v>
      </c>
    </row>
    <row r="11084" spans="1:17">
      <c r="A11084" t="s">
        <v>25119</v>
      </c>
      <c r="B11084" t="s">
        <v>191</v>
      </c>
      <c r="C11084" t="s">
        <v>47</v>
      </c>
      <c r="D11084" t="s">
        <v>201</v>
      </c>
      <c r="E11084" t="s">
        <v>32</v>
      </c>
      <c r="F11084">
        <v>40</v>
      </c>
      <c r="G11084" t="s">
        <v>22</v>
      </c>
      <c r="H11084" t="s">
        <v>23</v>
      </c>
      <c r="I11084" t="s">
        <v>87</v>
      </c>
      <c r="J11084" s="1">
        <v>44954.560173611113</v>
      </c>
      <c r="K11084" t="s">
        <v>24131</v>
      </c>
      <c r="M11084" s="3">
        <v>44954</v>
      </c>
      <c r="N11084" t="s">
        <v>34</v>
      </c>
      <c r="O11084" t="s">
        <v>35</v>
      </c>
      <c r="P11084" t="s">
        <v>32</v>
      </c>
    </row>
    <row r="11085" spans="1:17" ht="45">
      <c r="A11085" t="s">
        <v>25120</v>
      </c>
      <c r="B11085" t="s">
        <v>55</v>
      </c>
      <c r="C11085" t="s">
        <v>47</v>
      </c>
      <c r="D11085" t="s">
        <v>205</v>
      </c>
      <c r="E11085" t="s">
        <v>32</v>
      </c>
      <c r="F11085">
        <v>400</v>
      </c>
      <c r="G11085" t="s">
        <v>22</v>
      </c>
      <c r="H11085" t="s">
        <v>23</v>
      </c>
      <c r="I11085" t="s">
        <v>24</v>
      </c>
      <c r="J11085" s="1">
        <v>44954.560173611113</v>
      </c>
      <c r="K11085" s="2" t="s">
        <v>25121</v>
      </c>
      <c r="M11085" s="3">
        <v>44954</v>
      </c>
      <c r="N11085" t="s">
        <v>866</v>
      </c>
      <c r="O11085" t="s">
        <v>35</v>
      </c>
      <c r="P11085" t="s">
        <v>32</v>
      </c>
    </row>
    <row r="11086" spans="1:17" ht="165">
      <c r="A11086" t="s">
        <v>10238</v>
      </c>
      <c r="B11086" t="s">
        <v>18</v>
      </c>
      <c r="C11086" t="s">
        <v>19</v>
      </c>
      <c r="D11086" t="s">
        <v>62</v>
      </c>
      <c r="E11086" t="s">
        <v>32</v>
      </c>
      <c r="F11086">
        <v>30</v>
      </c>
      <c r="G11086" t="s">
        <v>170</v>
      </c>
      <c r="H11086" t="s">
        <v>123</v>
      </c>
      <c r="I11086" t="s">
        <v>24</v>
      </c>
      <c r="J11086" s="1">
        <v>44954.706087962964</v>
      </c>
      <c r="K11086" s="2" t="s">
        <v>25122</v>
      </c>
      <c r="L11086" t="s">
        <v>432</v>
      </c>
      <c r="M11086" s="3">
        <v>39758</v>
      </c>
      <c r="N11086" t="s">
        <v>1350</v>
      </c>
      <c r="O11086" t="s">
        <v>35</v>
      </c>
      <c r="P11086" t="s">
        <v>32</v>
      </c>
      <c r="Q11086" t="s">
        <v>3058</v>
      </c>
    </row>
    <row r="11087" spans="1:17" ht="75">
      <c r="A11087" t="s">
        <v>25123</v>
      </c>
      <c r="B11087" t="s">
        <v>142</v>
      </c>
      <c r="C11087" t="s">
        <v>70</v>
      </c>
      <c r="D11087" t="s">
        <v>1144</v>
      </c>
      <c r="E11087" t="s">
        <v>32</v>
      </c>
      <c r="F11087">
        <v>200</v>
      </c>
      <c r="G11087" t="s">
        <v>22</v>
      </c>
      <c r="H11087" t="s">
        <v>23</v>
      </c>
      <c r="I11087" t="s">
        <v>24</v>
      </c>
      <c r="J11087" s="1">
        <v>44954.560173611113</v>
      </c>
      <c r="K11087" s="2" t="s">
        <v>25124</v>
      </c>
      <c r="M11087" s="3">
        <v>42544</v>
      </c>
      <c r="N11087" t="s">
        <v>869</v>
      </c>
      <c r="O11087" t="s">
        <v>35</v>
      </c>
      <c r="P11087" t="s">
        <v>32</v>
      </c>
      <c r="Q11087" t="s">
        <v>25125</v>
      </c>
    </row>
    <row r="11088" spans="1:17">
      <c r="A11088" t="s">
        <v>25126</v>
      </c>
      <c r="B11088" t="s">
        <v>46</v>
      </c>
      <c r="C11088" t="s">
        <v>47</v>
      </c>
      <c r="D11088" t="s">
        <v>2724</v>
      </c>
      <c r="E11088" t="s">
        <v>32</v>
      </c>
      <c r="F11088">
        <v>99</v>
      </c>
      <c r="G11088" t="s">
        <v>22</v>
      </c>
      <c r="H11088" t="s">
        <v>23</v>
      </c>
      <c r="I11088" t="s">
        <v>24</v>
      </c>
      <c r="J11088" s="1">
        <v>44954.560173611113</v>
      </c>
      <c r="K11088" t="s">
        <v>25127</v>
      </c>
      <c r="M11088" s="3">
        <v>41665</v>
      </c>
      <c r="N11088" t="s">
        <v>25128</v>
      </c>
      <c r="O11088" t="s">
        <v>35</v>
      </c>
      <c r="P11088" t="s">
        <v>32</v>
      </c>
      <c r="Q11088" t="s">
        <v>16829</v>
      </c>
    </row>
    <row r="11089" spans="1:17" ht="240">
      <c r="A11089" t="s">
        <v>25129</v>
      </c>
      <c r="B11089" t="s">
        <v>55</v>
      </c>
      <c r="C11089" t="s">
        <v>47</v>
      </c>
      <c r="D11089" t="s">
        <v>945</v>
      </c>
      <c r="E11089" t="s">
        <v>32</v>
      </c>
      <c r="F11089">
        <v>80</v>
      </c>
      <c r="G11089" t="s">
        <v>22</v>
      </c>
      <c r="H11089" t="s">
        <v>23</v>
      </c>
      <c r="I11089" t="s">
        <v>24</v>
      </c>
      <c r="J11089" s="1">
        <v>44954.560173611113</v>
      </c>
      <c r="K11089" s="2" t="s">
        <v>25130</v>
      </c>
      <c r="M11089" s="3">
        <v>44954</v>
      </c>
      <c r="N11089" t="s">
        <v>34</v>
      </c>
      <c r="O11089" t="s">
        <v>35</v>
      </c>
      <c r="P11089" t="s">
        <v>32</v>
      </c>
    </row>
    <row r="11090" spans="1:17" ht="45">
      <c r="A11090" t="s">
        <v>25131</v>
      </c>
      <c r="B11090" t="s">
        <v>18</v>
      </c>
      <c r="C11090" t="s">
        <v>47</v>
      </c>
      <c r="D11090" t="s">
        <v>62</v>
      </c>
      <c r="E11090" t="s">
        <v>32</v>
      </c>
      <c r="F11090">
        <v>32</v>
      </c>
      <c r="G11090" t="s">
        <v>22</v>
      </c>
      <c r="H11090" t="s">
        <v>23</v>
      </c>
      <c r="I11090" t="s">
        <v>87</v>
      </c>
      <c r="J11090" s="1">
        <v>44954.560173611113</v>
      </c>
      <c r="K11090" s="2" t="s">
        <v>25132</v>
      </c>
      <c r="M11090" s="3">
        <v>44954</v>
      </c>
      <c r="N11090" t="s">
        <v>255</v>
      </c>
      <c r="O11090" t="s">
        <v>174</v>
      </c>
      <c r="P11090" t="s">
        <v>21</v>
      </c>
    </row>
    <row r="11091" spans="1:17">
      <c r="A11091" t="s">
        <v>25133</v>
      </c>
      <c r="B11091" t="s">
        <v>18</v>
      </c>
      <c r="C11091" t="s">
        <v>19</v>
      </c>
      <c r="D11091" t="s">
        <v>20</v>
      </c>
      <c r="E11091" t="s">
        <v>32</v>
      </c>
      <c r="F11091">
        <v>55</v>
      </c>
      <c r="G11091" t="s">
        <v>22</v>
      </c>
      <c r="H11091" t="s">
        <v>23</v>
      </c>
      <c r="I11091" t="s">
        <v>24</v>
      </c>
      <c r="J11091" s="1">
        <v>44954.561192129629</v>
      </c>
      <c r="K11091" t="s">
        <v>25134</v>
      </c>
      <c r="M11091" s="3">
        <v>44953</v>
      </c>
      <c r="N11091" t="s">
        <v>34</v>
      </c>
      <c r="O11091" t="s">
        <v>35</v>
      </c>
      <c r="P11091" t="s">
        <v>32</v>
      </c>
      <c r="Q11091" t="s">
        <v>15648</v>
      </c>
    </row>
    <row r="11092" spans="1:17" ht="210">
      <c r="A11092" t="s">
        <v>25135</v>
      </c>
      <c r="B11092" t="s">
        <v>55</v>
      </c>
      <c r="C11092" t="s">
        <v>19</v>
      </c>
      <c r="D11092" t="s">
        <v>117</v>
      </c>
      <c r="E11092" t="s">
        <v>49</v>
      </c>
      <c r="F11092">
        <v>295</v>
      </c>
      <c r="G11092" t="s">
        <v>22</v>
      </c>
      <c r="H11092" t="s">
        <v>23</v>
      </c>
      <c r="I11092" t="s">
        <v>24</v>
      </c>
      <c r="J11092" s="1">
        <v>44954.535601851851</v>
      </c>
      <c r="K11092" s="2" t="s">
        <v>25136</v>
      </c>
      <c r="M11092" s="3">
        <v>44408</v>
      </c>
      <c r="N11092" t="s">
        <v>25137</v>
      </c>
      <c r="O11092" t="s">
        <v>753</v>
      </c>
      <c r="P11092" t="s">
        <v>49</v>
      </c>
    </row>
    <row r="11093" spans="1:17" ht="60">
      <c r="A11093" t="s">
        <v>25138</v>
      </c>
      <c r="B11093" t="s">
        <v>142</v>
      </c>
      <c r="C11093" t="s">
        <v>19</v>
      </c>
      <c r="D11093" t="s">
        <v>149</v>
      </c>
      <c r="E11093" t="s">
        <v>49</v>
      </c>
      <c r="F11093">
        <v>10</v>
      </c>
      <c r="G11093" t="s">
        <v>22</v>
      </c>
      <c r="H11093" t="s">
        <v>23</v>
      </c>
      <c r="I11093" t="s">
        <v>87</v>
      </c>
      <c r="J11093" s="1">
        <v>44954.535092592596</v>
      </c>
      <c r="K11093" s="2" t="s">
        <v>25139</v>
      </c>
      <c r="L11093" t="s">
        <v>280</v>
      </c>
      <c r="M11093" s="3">
        <v>44940</v>
      </c>
      <c r="N11093" t="s">
        <v>25140</v>
      </c>
      <c r="O11093" t="s">
        <v>1837</v>
      </c>
      <c r="P11093" t="s">
        <v>49</v>
      </c>
      <c r="Q11093" t="s">
        <v>25141</v>
      </c>
    </row>
    <row r="11094" spans="1:17" ht="315">
      <c r="A11094" t="s">
        <v>25142</v>
      </c>
      <c r="B11094" t="s">
        <v>55</v>
      </c>
      <c r="C11094" t="s">
        <v>47</v>
      </c>
      <c r="D11094" t="s">
        <v>66</v>
      </c>
      <c r="E11094" t="s">
        <v>32</v>
      </c>
      <c r="F11094">
        <v>275</v>
      </c>
      <c r="G11094" t="s">
        <v>22</v>
      </c>
      <c r="H11094" t="s">
        <v>23</v>
      </c>
      <c r="I11094" t="s">
        <v>24</v>
      </c>
      <c r="J11094" s="1">
        <v>44954.534988425927</v>
      </c>
      <c r="K11094" s="2" t="s">
        <v>25143</v>
      </c>
      <c r="M11094" s="3">
        <v>44954</v>
      </c>
      <c r="N11094" t="s">
        <v>34</v>
      </c>
      <c r="O11094" t="s">
        <v>35</v>
      </c>
      <c r="P11094" t="s">
        <v>32</v>
      </c>
    </row>
    <row r="11095" spans="1:17">
      <c r="A11095" t="s">
        <v>25144</v>
      </c>
      <c r="B11095" t="s">
        <v>55</v>
      </c>
      <c r="C11095" t="s">
        <v>19</v>
      </c>
      <c r="D11095" t="s">
        <v>945</v>
      </c>
      <c r="E11095" t="s">
        <v>32</v>
      </c>
      <c r="F11095">
        <v>15</v>
      </c>
      <c r="G11095" t="s">
        <v>22</v>
      </c>
      <c r="H11095" t="s">
        <v>23</v>
      </c>
      <c r="I11095" t="s">
        <v>24</v>
      </c>
      <c r="J11095" s="1">
        <v>44954.534884259258</v>
      </c>
      <c r="K11095" t="s">
        <v>25145</v>
      </c>
      <c r="M11095" s="3">
        <v>42923</v>
      </c>
      <c r="N11095" t="s">
        <v>438</v>
      </c>
      <c r="O11095" t="s">
        <v>35</v>
      </c>
      <c r="P11095" t="s">
        <v>32</v>
      </c>
      <c r="Q11095" t="s">
        <v>1728</v>
      </c>
    </row>
    <row r="11096" spans="1:17">
      <c r="A11096" t="s">
        <v>25146</v>
      </c>
      <c r="B11096" t="s">
        <v>18</v>
      </c>
      <c r="C11096" t="s">
        <v>47</v>
      </c>
      <c r="D11096" t="s">
        <v>20</v>
      </c>
      <c r="E11096" t="s">
        <v>32</v>
      </c>
      <c r="F11096">
        <v>88</v>
      </c>
      <c r="G11096" t="s">
        <v>22</v>
      </c>
      <c r="H11096" t="s">
        <v>23</v>
      </c>
      <c r="I11096" t="s">
        <v>24</v>
      </c>
      <c r="J11096" s="1">
        <v>44954.528657407405</v>
      </c>
      <c r="K11096" t="s">
        <v>25147</v>
      </c>
      <c r="M11096" s="3">
        <v>44954</v>
      </c>
      <c r="N11096" t="s">
        <v>472</v>
      </c>
      <c r="O11096" t="s">
        <v>159</v>
      </c>
      <c r="P11096" t="s">
        <v>49</v>
      </c>
    </row>
    <row r="11097" spans="1:17" ht="180">
      <c r="A11097" t="s">
        <v>25148</v>
      </c>
      <c r="B11097" t="s">
        <v>179</v>
      </c>
      <c r="C11097" t="s">
        <v>47</v>
      </c>
      <c r="D11097" t="s">
        <v>1497</v>
      </c>
      <c r="E11097" t="s">
        <v>32</v>
      </c>
      <c r="F11097">
        <v>31</v>
      </c>
      <c r="G11097" t="s">
        <v>22</v>
      </c>
      <c r="H11097" t="s">
        <v>23</v>
      </c>
      <c r="I11097" t="s">
        <v>87</v>
      </c>
      <c r="J11097" s="1">
        <v>44954.706087962964</v>
      </c>
      <c r="K11097" s="2" t="s">
        <v>25149</v>
      </c>
      <c r="M11097" s="3">
        <v>44900</v>
      </c>
      <c r="N11097" t="s">
        <v>24594</v>
      </c>
      <c r="O11097" t="s">
        <v>35</v>
      </c>
      <c r="P11097" t="s">
        <v>32</v>
      </c>
    </row>
    <row r="11098" spans="1:17" ht="90">
      <c r="A11098" t="s">
        <v>25150</v>
      </c>
      <c r="B11098" t="s">
        <v>38</v>
      </c>
      <c r="C11098" t="s">
        <v>19</v>
      </c>
      <c r="D11098" t="s">
        <v>39</v>
      </c>
      <c r="E11098" t="s">
        <v>32</v>
      </c>
      <c r="F11098">
        <v>20</v>
      </c>
      <c r="G11098" t="s">
        <v>22</v>
      </c>
      <c r="H11098" t="s">
        <v>23</v>
      </c>
      <c r="I11098" t="s">
        <v>24</v>
      </c>
      <c r="J11098" s="1">
        <v>44954.706087962964</v>
      </c>
      <c r="K11098" s="2" t="s">
        <v>25151</v>
      </c>
      <c r="M11098" s="3">
        <v>44954</v>
      </c>
      <c r="N11098" t="s">
        <v>1585</v>
      </c>
      <c r="O11098" t="s">
        <v>35</v>
      </c>
      <c r="P11098" t="s">
        <v>32</v>
      </c>
    </row>
    <row r="11099" spans="1:17" ht="180">
      <c r="A11099" t="s">
        <v>25152</v>
      </c>
      <c r="B11099" t="s">
        <v>55</v>
      </c>
      <c r="C11099" t="s">
        <v>47</v>
      </c>
      <c r="D11099" t="s">
        <v>66</v>
      </c>
      <c r="E11099" t="s">
        <v>32</v>
      </c>
      <c r="F11099">
        <v>275</v>
      </c>
      <c r="G11099" t="s">
        <v>22</v>
      </c>
      <c r="H11099" t="s">
        <v>23</v>
      </c>
      <c r="I11099" t="s">
        <v>24</v>
      </c>
      <c r="J11099" s="1">
        <v>44954.658935185187</v>
      </c>
      <c r="K11099" s="2" t="s">
        <v>25153</v>
      </c>
      <c r="M11099" s="3">
        <v>44954</v>
      </c>
      <c r="N11099" t="s">
        <v>34</v>
      </c>
      <c r="O11099" t="s">
        <v>35</v>
      </c>
      <c r="P11099" t="s">
        <v>32</v>
      </c>
    </row>
    <row r="11100" spans="1:17" ht="90">
      <c r="A11100" t="s">
        <v>25154</v>
      </c>
      <c r="B11100" t="s">
        <v>179</v>
      </c>
      <c r="C11100" t="s">
        <v>19</v>
      </c>
      <c r="D11100" t="s">
        <v>664</v>
      </c>
      <c r="E11100" t="s">
        <v>32</v>
      </c>
      <c r="F11100">
        <v>20</v>
      </c>
      <c r="G11100" t="s">
        <v>22</v>
      </c>
      <c r="H11100" t="s">
        <v>23</v>
      </c>
      <c r="I11100" t="s">
        <v>24</v>
      </c>
      <c r="J11100" s="1">
        <v>44954.640370370369</v>
      </c>
      <c r="K11100" s="2" t="s">
        <v>25155</v>
      </c>
      <c r="M11100" s="3">
        <v>44141</v>
      </c>
      <c r="N11100" t="s">
        <v>10377</v>
      </c>
      <c r="O11100" t="s">
        <v>35</v>
      </c>
      <c r="P11100" t="s">
        <v>32</v>
      </c>
    </row>
    <row r="11101" spans="1:17" ht="90">
      <c r="A11101" t="s">
        <v>25101</v>
      </c>
      <c r="B11101" t="s">
        <v>55</v>
      </c>
      <c r="C11101" t="s">
        <v>19</v>
      </c>
      <c r="D11101" t="s">
        <v>66</v>
      </c>
      <c r="E11101" t="s">
        <v>32</v>
      </c>
      <c r="F11101">
        <v>20</v>
      </c>
      <c r="G11101" t="s">
        <v>22</v>
      </c>
      <c r="H11101" t="s">
        <v>23</v>
      </c>
      <c r="I11101" t="s">
        <v>24</v>
      </c>
      <c r="J11101" s="1">
        <v>44954.615578703706</v>
      </c>
      <c r="K11101" s="2" t="s">
        <v>25156</v>
      </c>
      <c r="M11101" s="3">
        <v>43823</v>
      </c>
      <c r="N11101" t="s">
        <v>94</v>
      </c>
      <c r="O11101" t="s">
        <v>35</v>
      </c>
      <c r="P11101" t="s">
        <v>32</v>
      </c>
    </row>
    <row r="11102" spans="1:17" ht="45">
      <c r="A11102" t="s">
        <v>25157</v>
      </c>
      <c r="B11102" t="s">
        <v>30</v>
      </c>
      <c r="C11102" t="s">
        <v>19</v>
      </c>
      <c r="D11102" t="s">
        <v>31</v>
      </c>
      <c r="E11102" t="s">
        <v>32</v>
      </c>
      <c r="F11102">
        <v>15</v>
      </c>
      <c r="G11102" t="s">
        <v>22</v>
      </c>
      <c r="H11102" t="s">
        <v>23</v>
      </c>
      <c r="I11102" t="s">
        <v>24</v>
      </c>
      <c r="J11102" s="1">
        <v>44954.615023148152</v>
      </c>
      <c r="K11102" s="2" t="s">
        <v>25158</v>
      </c>
      <c r="M11102" s="3">
        <v>42796</v>
      </c>
      <c r="N11102" t="s">
        <v>1389</v>
      </c>
      <c r="O11102" t="s">
        <v>35</v>
      </c>
      <c r="P11102" t="s">
        <v>32</v>
      </c>
      <c r="Q11102" t="s">
        <v>4990</v>
      </c>
    </row>
    <row r="11103" spans="1:17" ht="105">
      <c r="A11103" t="s">
        <v>25159</v>
      </c>
      <c r="B11103" t="s">
        <v>18</v>
      </c>
      <c r="C11103" t="s">
        <v>47</v>
      </c>
      <c r="D11103" t="s">
        <v>414</v>
      </c>
      <c r="E11103" t="s">
        <v>32</v>
      </c>
      <c r="F11103">
        <v>90</v>
      </c>
      <c r="G11103" t="s">
        <v>22</v>
      </c>
      <c r="H11103" t="s">
        <v>23</v>
      </c>
      <c r="I11103" t="s">
        <v>24</v>
      </c>
      <c r="J11103" s="1">
        <v>44954.580185185187</v>
      </c>
      <c r="K11103" s="2" t="s">
        <v>25160</v>
      </c>
      <c r="M11103" s="3">
        <v>44954</v>
      </c>
      <c r="N11103" t="s">
        <v>34</v>
      </c>
      <c r="O11103" t="s">
        <v>35</v>
      </c>
      <c r="P11103" t="s">
        <v>32</v>
      </c>
    </row>
    <row r="11104" spans="1:17" ht="165">
      <c r="A11104" t="s">
        <v>10238</v>
      </c>
      <c r="B11104" t="s">
        <v>18</v>
      </c>
      <c r="C11104" t="s">
        <v>19</v>
      </c>
      <c r="D11104" t="s">
        <v>62</v>
      </c>
      <c r="E11104" t="s">
        <v>32</v>
      </c>
      <c r="F11104">
        <v>20</v>
      </c>
      <c r="G11104" t="s">
        <v>170</v>
      </c>
      <c r="H11104" t="s">
        <v>123</v>
      </c>
      <c r="I11104" t="s">
        <v>24</v>
      </c>
      <c r="J11104" s="1">
        <v>44954.580185185187</v>
      </c>
      <c r="K11104" s="2" t="s">
        <v>25122</v>
      </c>
      <c r="L11104" t="s">
        <v>432</v>
      </c>
      <c r="M11104" s="3">
        <v>39758</v>
      </c>
      <c r="N11104" t="s">
        <v>1350</v>
      </c>
      <c r="O11104" t="s">
        <v>35</v>
      </c>
      <c r="P11104" t="s">
        <v>32</v>
      </c>
      <c r="Q11104" t="s">
        <v>3058</v>
      </c>
    </row>
    <row r="11105" spans="1:17" ht="135">
      <c r="A11105" t="s">
        <v>25161</v>
      </c>
      <c r="B11105" t="s">
        <v>18</v>
      </c>
      <c r="C11105" t="s">
        <v>19</v>
      </c>
      <c r="D11105" t="s">
        <v>759</v>
      </c>
      <c r="E11105" t="s">
        <v>32</v>
      </c>
      <c r="F11105">
        <v>30</v>
      </c>
      <c r="G11105" t="s">
        <v>22</v>
      </c>
      <c r="H11105" t="s">
        <v>23</v>
      </c>
      <c r="I11105" t="s">
        <v>24</v>
      </c>
      <c r="J11105" s="1">
        <v>44954.53570601852</v>
      </c>
      <c r="K11105" s="2" t="s">
        <v>25162</v>
      </c>
      <c r="M11105" s="3">
        <v>42382</v>
      </c>
      <c r="N11105" t="s">
        <v>34</v>
      </c>
      <c r="O11105" t="s">
        <v>35</v>
      </c>
      <c r="P11105" t="s">
        <v>32</v>
      </c>
    </row>
    <row r="11106" spans="1:17">
      <c r="A11106" t="s">
        <v>25163</v>
      </c>
      <c r="B11106" t="s">
        <v>18</v>
      </c>
      <c r="C11106" t="s">
        <v>19</v>
      </c>
      <c r="D11106" t="s">
        <v>218</v>
      </c>
      <c r="E11106" t="s">
        <v>32</v>
      </c>
      <c r="F11106">
        <v>90</v>
      </c>
      <c r="G11106" t="s">
        <v>22</v>
      </c>
      <c r="H11106" t="s">
        <v>23</v>
      </c>
      <c r="I11106" t="s">
        <v>24</v>
      </c>
      <c r="J11106" s="1">
        <v>44954.528217592589</v>
      </c>
      <c r="K11106" t="s">
        <v>25164</v>
      </c>
      <c r="M11106" s="3">
        <v>44954</v>
      </c>
      <c r="N11106" t="s">
        <v>34</v>
      </c>
      <c r="O11106" t="s">
        <v>35</v>
      </c>
      <c r="P11106" t="s">
        <v>21</v>
      </c>
    </row>
    <row r="11107" spans="1:17">
      <c r="A11107" t="s">
        <v>1930</v>
      </c>
      <c r="B11107" t="s">
        <v>55</v>
      </c>
      <c r="C11107" t="s">
        <v>47</v>
      </c>
      <c r="D11107" t="s">
        <v>66</v>
      </c>
      <c r="E11107" t="s">
        <v>32</v>
      </c>
      <c r="F11107">
        <v>275</v>
      </c>
      <c r="G11107" t="s">
        <v>22</v>
      </c>
      <c r="H11107" t="s">
        <v>23</v>
      </c>
      <c r="I11107" t="s">
        <v>24</v>
      </c>
      <c r="J11107" s="1">
        <v>44954.477337962962</v>
      </c>
      <c r="K11107" t="s">
        <v>25165</v>
      </c>
      <c r="M11107" s="3">
        <v>44954</v>
      </c>
      <c r="N11107" t="s">
        <v>34</v>
      </c>
      <c r="O11107" t="s">
        <v>35</v>
      </c>
      <c r="P11107" t="s">
        <v>32</v>
      </c>
    </row>
    <row r="11108" spans="1:17">
      <c r="A11108" t="s">
        <v>25166</v>
      </c>
      <c r="B11108" t="s">
        <v>55</v>
      </c>
      <c r="C11108" t="s">
        <v>70</v>
      </c>
      <c r="D11108" t="s">
        <v>66</v>
      </c>
      <c r="E11108" t="s">
        <v>32</v>
      </c>
      <c r="F11108">
        <v>20</v>
      </c>
      <c r="G11108" t="s">
        <v>22</v>
      </c>
      <c r="H11108" t="s">
        <v>23</v>
      </c>
      <c r="I11108" t="s">
        <v>24</v>
      </c>
      <c r="J11108" s="1">
        <v>44954.462037037039</v>
      </c>
      <c r="K11108" t="s">
        <v>25167</v>
      </c>
      <c r="M11108" s="3">
        <v>43760</v>
      </c>
      <c r="N11108" t="s">
        <v>34</v>
      </c>
      <c r="O11108" t="s">
        <v>35</v>
      </c>
      <c r="P11108" t="s">
        <v>32</v>
      </c>
    </row>
    <row r="11109" spans="1:17" ht="75">
      <c r="A11109" t="s">
        <v>25168</v>
      </c>
      <c r="B11109" t="s">
        <v>18</v>
      </c>
      <c r="C11109" t="s">
        <v>19</v>
      </c>
      <c r="D11109" t="s">
        <v>20</v>
      </c>
      <c r="E11109" t="s">
        <v>32</v>
      </c>
      <c r="F11109">
        <v>60</v>
      </c>
      <c r="G11109" t="s">
        <v>22</v>
      </c>
      <c r="H11109" t="s">
        <v>23</v>
      </c>
      <c r="I11109" t="s">
        <v>24</v>
      </c>
      <c r="J11109" s="1">
        <v>44954.461701388886</v>
      </c>
      <c r="K11109" s="2" t="s">
        <v>25169</v>
      </c>
      <c r="M11109" s="3">
        <v>42533</v>
      </c>
      <c r="N11109" t="s">
        <v>25170</v>
      </c>
      <c r="O11109" t="s">
        <v>35</v>
      </c>
      <c r="P11109" t="s">
        <v>32</v>
      </c>
      <c r="Q11109" t="s">
        <v>25171</v>
      </c>
    </row>
    <row r="11110" spans="1:17" ht="45">
      <c r="A11110" t="s">
        <v>25172</v>
      </c>
      <c r="B11110" t="s">
        <v>38</v>
      </c>
      <c r="C11110" t="s">
        <v>19</v>
      </c>
      <c r="D11110" t="s">
        <v>446</v>
      </c>
      <c r="E11110" t="s">
        <v>49</v>
      </c>
      <c r="F11110">
        <v>39</v>
      </c>
      <c r="G11110" t="s">
        <v>22</v>
      </c>
      <c r="H11110" t="s">
        <v>23</v>
      </c>
      <c r="I11110" t="s">
        <v>24</v>
      </c>
      <c r="J11110" s="1">
        <v>44954.461701388886</v>
      </c>
      <c r="K11110" s="2" t="s">
        <v>25173</v>
      </c>
      <c r="M11110" s="3">
        <v>41797</v>
      </c>
      <c r="N11110" t="s">
        <v>25174</v>
      </c>
      <c r="O11110" t="s">
        <v>105</v>
      </c>
      <c r="P11110" t="s">
        <v>21</v>
      </c>
      <c r="Q11110" t="s">
        <v>25175</v>
      </c>
    </row>
    <row r="11111" spans="1:17" ht="180">
      <c r="A11111" t="s">
        <v>25176</v>
      </c>
      <c r="B11111" t="s">
        <v>55</v>
      </c>
      <c r="C11111" t="s">
        <v>70</v>
      </c>
      <c r="D11111" t="s">
        <v>205</v>
      </c>
      <c r="E11111" t="s">
        <v>32</v>
      </c>
      <c r="F11111">
        <v>21</v>
      </c>
      <c r="G11111" t="s">
        <v>22</v>
      </c>
      <c r="H11111" t="s">
        <v>23</v>
      </c>
      <c r="I11111" t="s">
        <v>87</v>
      </c>
      <c r="J11111" s="1">
        <v>44954.446446759262</v>
      </c>
      <c r="K11111" s="2" t="s">
        <v>25177</v>
      </c>
      <c r="M11111" s="3">
        <v>42335</v>
      </c>
      <c r="N11111" t="s">
        <v>438</v>
      </c>
      <c r="O11111" t="s">
        <v>35</v>
      </c>
      <c r="P11111" t="s">
        <v>32</v>
      </c>
    </row>
    <row r="11112" spans="1:17">
      <c r="A11112" t="s">
        <v>25178</v>
      </c>
      <c r="B11112" t="s">
        <v>55</v>
      </c>
      <c r="C11112" t="s">
        <v>47</v>
      </c>
      <c r="D11112" t="s">
        <v>205</v>
      </c>
      <c r="E11112" t="s">
        <v>32</v>
      </c>
      <c r="F11112">
        <v>23</v>
      </c>
      <c r="G11112" t="s">
        <v>22</v>
      </c>
      <c r="H11112" t="s">
        <v>23</v>
      </c>
      <c r="I11112" t="s">
        <v>87</v>
      </c>
      <c r="J11112" s="1">
        <v>44954.455648148149</v>
      </c>
      <c r="K11112" t="s">
        <v>25179</v>
      </c>
      <c r="M11112" s="3">
        <v>41036</v>
      </c>
      <c r="N11112" t="s">
        <v>9731</v>
      </c>
      <c r="O11112" t="s">
        <v>35</v>
      </c>
      <c r="P11112" t="s">
        <v>32</v>
      </c>
      <c r="Q11112" t="s">
        <v>25180</v>
      </c>
    </row>
    <row r="11113" spans="1:17">
      <c r="A11113" t="s">
        <v>25181</v>
      </c>
      <c r="B11113" t="s">
        <v>18</v>
      </c>
      <c r="C11113" t="s">
        <v>47</v>
      </c>
      <c r="D11113" t="s">
        <v>218</v>
      </c>
      <c r="E11113" t="s">
        <v>32</v>
      </c>
      <c r="F11113">
        <v>23</v>
      </c>
      <c r="G11113" t="s">
        <v>22</v>
      </c>
      <c r="H11113" t="s">
        <v>23</v>
      </c>
      <c r="I11113" t="s">
        <v>87</v>
      </c>
      <c r="J11113" s="1">
        <v>44954.455497685187</v>
      </c>
      <c r="K11113" t="s">
        <v>25182</v>
      </c>
      <c r="M11113" s="3">
        <v>44954</v>
      </c>
      <c r="N11113" t="s">
        <v>12990</v>
      </c>
      <c r="O11113" t="s">
        <v>8628</v>
      </c>
      <c r="P11113" t="s">
        <v>49</v>
      </c>
    </row>
    <row r="11114" spans="1:17" ht="90">
      <c r="A11114" t="s">
        <v>25183</v>
      </c>
      <c r="B11114" t="s">
        <v>18</v>
      </c>
      <c r="C11114" t="s">
        <v>47</v>
      </c>
      <c r="D11114" t="s">
        <v>62</v>
      </c>
      <c r="E11114" t="s">
        <v>49</v>
      </c>
      <c r="F11114">
        <v>109</v>
      </c>
      <c r="G11114" t="s">
        <v>22</v>
      </c>
      <c r="H11114" t="s">
        <v>23</v>
      </c>
      <c r="I11114" t="s">
        <v>24</v>
      </c>
      <c r="J11114" s="1">
        <v>44954.436400462961</v>
      </c>
      <c r="K11114" s="2" t="s">
        <v>25184</v>
      </c>
      <c r="M11114" s="3">
        <v>43562</v>
      </c>
      <c r="N11114" t="s">
        <v>8561</v>
      </c>
      <c r="O11114" t="s">
        <v>159</v>
      </c>
      <c r="P11114" t="s">
        <v>49</v>
      </c>
    </row>
    <row r="11115" spans="1:17" ht="45">
      <c r="A11115" t="s">
        <v>25185</v>
      </c>
      <c r="B11115" t="s">
        <v>179</v>
      </c>
      <c r="C11115" t="s">
        <v>19</v>
      </c>
      <c r="D11115" t="s">
        <v>664</v>
      </c>
      <c r="E11115" t="s">
        <v>49</v>
      </c>
      <c r="F11115">
        <v>20</v>
      </c>
      <c r="G11115" t="s">
        <v>22</v>
      </c>
      <c r="H11115" t="s">
        <v>23</v>
      </c>
      <c r="I11115" t="s">
        <v>24</v>
      </c>
      <c r="J11115" s="1">
        <v>44954.427141203705</v>
      </c>
      <c r="K11115" s="2" t="s">
        <v>25186</v>
      </c>
      <c r="M11115" s="3">
        <v>44139</v>
      </c>
      <c r="N11115" t="s">
        <v>89</v>
      </c>
      <c r="O11115" t="s">
        <v>90</v>
      </c>
      <c r="P11115" t="s">
        <v>49</v>
      </c>
    </row>
    <row r="11116" spans="1:17" ht="165">
      <c r="A11116" t="s">
        <v>25187</v>
      </c>
      <c r="B11116" t="s">
        <v>142</v>
      </c>
      <c r="C11116" t="s">
        <v>19</v>
      </c>
      <c r="D11116" t="s">
        <v>2655</v>
      </c>
      <c r="E11116" t="s">
        <v>49</v>
      </c>
      <c r="F11116">
        <v>20</v>
      </c>
      <c r="G11116" t="s">
        <v>22</v>
      </c>
      <c r="H11116" t="s">
        <v>23</v>
      </c>
      <c r="I11116" t="s">
        <v>24</v>
      </c>
      <c r="J11116" s="1">
        <v>44954.427534722221</v>
      </c>
      <c r="K11116" s="2" t="s">
        <v>25188</v>
      </c>
      <c r="L11116" t="s">
        <v>432</v>
      </c>
      <c r="M11116" s="3">
        <v>43953</v>
      </c>
      <c r="N11116" t="s">
        <v>1816</v>
      </c>
      <c r="O11116" t="s">
        <v>1817</v>
      </c>
      <c r="P11116" t="s">
        <v>49</v>
      </c>
      <c r="Q11116" t="s">
        <v>15585</v>
      </c>
    </row>
    <row r="11117" spans="1:17">
      <c r="A11117" t="s">
        <v>25189</v>
      </c>
      <c r="B11117" t="s">
        <v>55</v>
      </c>
      <c r="C11117" t="s">
        <v>19</v>
      </c>
      <c r="D11117" t="s">
        <v>66</v>
      </c>
      <c r="E11117" t="s">
        <v>32</v>
      </c>
      <c r="F11117">
        <v>15</v>
      </c>
      <c r="G11117" t="s">
        <v>22</v>
      </c>
      <c r="H11117" t="s">
        <v>23</v>
      </c>
      <c r="I11117" t="s">
        <v>87</v>
      </c>
      <c r="J11117" s="1">
        <v>44954.414120370369</v>
      </c>
      <c r="K11117" t="s">
        <v>25190</v>
      </c>
      <c r="M11117" s="3">
        <v>40432</v>
      </c>
      <c r="N11117" t="s">
        <v>34</v>
      </c>
      <c r="O11117" t="s">
        <v>35</v>
      </c>
      <c r="P11117" t="s">
        <v>32</v>
      </c>
      <c r="Q11117" t="s">
        <v>25191</v>
      </c>
    </row>
    <row r="11118" spans="1:17" ht="45">
      <c r="A11118" t="s">
        <v>25192</v>
      </c>
      <c r="B11118" t="s">
        <v>18</v>
      </c>
      <c r="C11118" t="s">
        <v>47</v>
      </c>
      <c r="D11118" t="s">
        <v>108</v>
      </c>
      <c r="E11118" t="s">
        <v>32</v>
      </c>
      <c r="F11118">
        <v>80</v>
      </c>
      <c r="G11118" t="s">
        <v>22</v>
      </c>
      <c r="H11118" t="s">
        <v>23</v>
      </c>
      <c r="I11118" t="s">
        <v>24</v>
      </c>
      <c r="J11118" s="1">
        <v>44954.408263888887</v>
      </c>
      <c r="K11118" s="2" t="s">
        <v>25193</v>
      </c>
      <c r="M11118" s="3">
        <v>42291</v>
      </c>
      <c r="N11118" t="s">
        <v>1797</v>
      </c>
      <c r="O11118" t="s">
        <v>35</v>
      </c>
      <c r="P11118" t="s">
        <v>32</v>
      </c>
    </row>
    <row r="11119" spans="1:17">
      <c r="A11119" t="s">
        <v>15648</v>
      </c>
      <c r="B11119" t="s">
        <v>18</v>
      </c>
      <c r="C11119" t="s">
        <v>47</v>
      </c>
      <c r="D11119" t="s">
        <v>20</v>
      </c>
      <c r="E11119" t="s">
        <v>49</v>
      </c>
      <c r="F11119">
        <v>23</v>
      </c>
      <c r="G11119" t="s">
        <v>22</v>
      </c>
      <c r="H11119" t="s">
        <v>23</v>
      </c>
      <c r="I11119" t="s">
        <v>87</v>
      </c>
      <c r="J11119" s="1">
        <v>44954.408726851849</v>
      </c>
      <c r="K11119" t="s">
        <v>25194</v>
      </c>
      <c r="M11119" s="3">
        <v>44954</v>
      </c>
      <c r="N11119" t="s">
        <v>4041</v>
      </c>
      <c r="O11119" t="s">
        <v>146</v>
      </c>
      <c r="P11119" t="s">
        <v>49</v>
      </c>
    </row>
    <row r="11120" spans="1:17">
      <c r="A11120" t="s">
        <v>25195</v>
      </c>
      <c r="B11120" t="s">
        <v>30</v>
      </c>
      <c r="C11120" t="s">
        <v>19</v>
      </c>
      <c r="D11120" t="s">
        <v>31</v>
      </c>
      <c r="E11120" t="s">
        <v>49</v>
      </c>
      <c r="F11120">
        <v>10</v>
      </c>
      <c r="G11120" t="s">
        <v>22</v>
      </c>
      <c r="H11120" t="s">
        <v>23</v>
      </c>
      <c r="I11120" t="s">
        <v>87</v>
      </c>
      <c r="J11120" s="1">
        <v>44954.408726851849</v>
      </c>
      <c r="K11120" t="s">
        <v>25196</v>
      </c>
      <c r="M11120" s="3">
        <v>44954</v>
      </c>
      <c r="N11120" t="s">
        <v>834</v>
      </c>
      <c r="O11120" t="s">
        <v>159</v>
      </c>
      <c r="P11120" t="s">
        <v>49</v>
      </c>
      <c r="Q11120" t="s">
        <v>20920</v>
      </c>
    </row>
    <row r="11121" spans="1:17" ht="75">
      <c r="A11121" t="s">
        <v>25197</v>
      </c>
      <c r="B11121" t="s">
        <v>18</v>
      </c>
      <c r="C11121" t="s">
        <v>47</v>
      </c>
      <c r="D11121" t="s">
        <v>373</v>
      </c>
      <c r="E11121" t="s">
        <v>49</v>
      </c>
      <c r="F11121">
        <v>250</v>
      </c>
      <c r="G11121" t="s">
        <v>22</v>
      </c>
      <c r="H11121" t="s">
        <v>23</v>
      </c>
      <c r="I11121" t="s">
        <v>87</v>
      </c>
      <c r="J11121" s="1">
        <v>44954.408726851849</v>
      </c>
      <c r="K11121" s="2" t="s">
        <v>25198</v>
      </c>
      <c r="L11121" t="s">
        <v>276</v>
      </c>
      <c r="M11121" s="3">
        <v>44954</v>
      </c>
      <c r="N11121" t="s">
        <v>8098</v>
      </c>
      <c r="O11121" t="s">
        <v>2087</v>
      </c>
      <c r="P11121" t="s">
        <v>49</v>
      </c>
      <c r="Q11121" t="s">
        <v>227</v>
      </c>
    </row>
    <row r="11122" spans="1:17">
      <c r="A11122" t="s">
        <v>25199</v>
      </c>
      <c r="B11122" t="s">
        <v>18</v>
      </c>
      <c r="C11122" t="s">
        <v>19</v>
      </c>
      <c r="D11122" t="s">
        <v>20</v>
      </c>
      <c r="E11122" t="s">
        <v>32</v>
      </c>
      <c r="F11122">
        <v>55</v>
      </c>
      <c r="G11122" t="s">
        <v>22</v>
      </c>
      <c r="H11122" t="s">
        <v>23</v>
      </c>
      <c r="I11122" t="s">
        <v>24</v>
      </c>
      <c r="J11122" s="1">
        <v>44954.419814814813</v>
      </c>
      <c r="K11122" t="s">
        <v>25200</v>
      </c>
      <c r="M11122" s="3">
        <v>44953</v>
      </c>
      <c r="N11122" t="s">
        <v>34</v>
      </c>
      <c r="O11122" t="s">
        <v>35</v>
      </c>
      <c r="P11122" t="s">
        <v>32</v>
      </c>
      <c r="Q11122" t="s">
        <v>15648</v>
      </c>
    </row>
    <row r="11123" spans="1:17" ht="180">
      <c r="A11123" t="s">
        <v>25201</v>
      </c>
      <c r="B11123" t="s">
        <v>18</v>
      </c>
      <c r="C11123" t="s">
        <v>19</v>
      </c>
      <c r="D11123" t="s">
        <v>20</v>
      </c>
      <c r="E11123" t="s">
        <v>32</v>
      </c>
      <c r="F11123">
        <v>55</v>
      </c>
      <c r="G11123" t="s">
        <v>22</v>
      </c>
      <c r="H11123" t="s">
        <v>23</v>
      </c>
      <c r="I11123" t="s">
        <v>24</v>
      </c>
      <c r="J11123" s="1">
        <v>44954.454108796293</v>
      </c>
      <c r="K11123" s="2" t="s">
        <v>25202</v>
      </c>
      <c r="M11123" s="3">
        <v>44953</v>
      </c>
      <c r="N11123" t="s">
        <v>34</v>
      </c>
      <c r="O11123" t="s">
        <v>35</v>
      </c>
      <c r="P11123" t="s">
        <v>32</v>
      </c>
      <c r="Q11123" t="s">
        <v>15648</v>
      </c>
    </row>
    <row r="11124" spans="1:17" ht="135">
      <c r="A11124" t="s">
        <v>23088</v>
      </c>
      <c r="B11124" t="s">
        <v>55</v>
      </c>
      <c r="C11124" t="s">
        <v>19</v>
      </c>
      <c r="D11124" t="s">
        <v>66</v>
      </c>
      <c r="E11124" t="s">
        <v>49</v>
      </c>
      <c r="F11124">
        <v>50</v>
      </c>
      <c r="G11124" t="s">
        <v>22</v>
      </c>
      <c r="H11124" t="s">
        <v>23</v>
      </c>
      <c r="I11124" t="s">
        <v>24</v>
      </c>
      <c r="J11124" s="1">
        <v>44954.408900462964</v>
      </c>
      <c r="K11124" s="2" t="s">
        <v>25203</v>
      </c>
      <c r="M11124" s="3">
        <v>44493</v>
      </c>
      <c r="N11124" t="s">
        <v>1669</v>
      </c>
      <c r="O11124" t="s">
        <v>35</v>
      </c>
      <c r="P11124" t="s">
        <v>32</v>
      </c>
      <c r="Q11124" t="s">
        <v>501</v>
      </c>
    </row>
    <row r="11125" spans="1:17">
      <c r="A11125" t="s">
        <v>25204</v>
      </c>
      <c r="B11125" t="s">
        <v>38</v>
      </c>
      <c r="C11125" t="s">
        <v>47</v>
      </c>
      <c r="D11125" t="s">
        <v>112</v>
      </c>
      <c r="E11125" t="s">
        <v>32</v>
      </c>
      <c r="F11125">
        <v>83</v>
      </c>
      <c r="G11125" t="s">
        <v>22</v>
      </c>
      <c r="H11125" t="s">
        <v>23</v>
      </c>
      <c r="I11125" t="s">
        <v>24</v>
      </c>
      <c r="J11125" s="1">
        <v>44954.408726851849</v>
      </c>
      <c r="K11125" t="s">
        <v>25205</v>
      </c>
      <c r="M11125" s="3">
        <v>44954</v>
      </c>
      <c r="N11125" t="s">
        <v>83</v>
      </c>
      <c r="O11125" t="s">
        <v>84</v>
      </c>
      <c r="P11125" t="s">
        <v>49</v>
      </c>
      <c r="Q11125" t="s">
        <v>25206</v>
      </c>
    </row>
    <row r="11126" spans="1:17" ht="45">
      <c r="A11126" t="s">
        <v>25207</v>
      </c>
      <c r="B11126" t="s">
        <v>18</v>
      </c>
      <c r="C11126" t="s">
        <v>19</v>
      </c>
      <c r="D11126" t="s">
        <v>20</v>
      </c>
      <c r="E11126" t="s">
        <v>49</v>
      </c>
      <c r="F11126">
        <v>15</v>
      </c>
      <c r="G11126" t="s">
        <v>22</v>
      </c>
      <c r="H11126" t="s">
        <v>23</v>
      </c>
      <c r="I11126" t="s">
        <v>24</v>
      </c>
      <c r="J11126" s="1">
        <v>44954.408831018518</v>
      </c>
      <c r="K11126" s="2" t="s">
        <v>25208</v>
      </c>
      <c r="M11126" s="3">
        <v>44708</v>
      </c>
      <c r="N11126" t="s">
        <v>332</v>
      </c>
      <c r="O11126" t="s">
        <v>35</v>
      </c>
      <c r="P11126" t="s">
        <v>32</v>
      </c>
    </row>
    <row r="11127" spans="1:17">
      <c r="A11127" t="s">
        <v>25209</v>
      </c>
      <c r="B11127" t="s">
        <v>191</v>
      </c>
      <c r="C11127" t="s">
        <v>19</v>
      </c>
      <c r="D11127" t="s">
        <v>201</v>
      </c>
      <c r="E11127" t="s">
        <v>49</v>
      </c>
      <c r="F11127">
        <v>25</v>
      </c>
      <c r="G11127" t="s">
        <v>22</v>
      </c>
      <c r="H11127" t="s">
        <v>23</v>
      </c>
      <c r="I11127" t="s">
        <v>87</v>
      </c>
      <c r="J11127" s="1">
        <v>44954.408726851849</v>
      </c>
      <c r="K11127" t="s">
        <v>25210</v>
      </c>
      <c r="M11127" s="3">
        <v>44947</v>
      </c>
      <c r="N11127" t="s">
        <v>25211</v>
      </c>
      <c r="O11127" t="s">
        <v>52</v>
      </c>
      <c r="P11127" t="s">
        <v>49</v>
      </c>
      <c r="Q11127" t="s">
        <v>25212</v>
      </c>
    </row>
    <row r="11128" spans="1:17" ht="240">
      <c r="A11128" t="s">
        <v>25129</v>
      </c>
      <c r="B11128" t="s">
        <v>55</v>
      </c>
      <c r="C11128" t="s">
        <v>47</v>
      </c>
      <c r="D11128" t="s">
        <v>945</v>
      </c>
      <c r="E11128" t="s">
        <v>32</v>
      </c>
      <c r="F11128">
        <v>80</v>
      </c>
      <c r="G11128" t="s">
        <v>22</v>
      </c>
      <c r="H11128" t="s">
        <v>23</v>
      </c>
      <c r="I11128" t="s">
        <v>24</v>
      </c>
      <c r="J11128" s="1">
        <v>44954.536874999998</v>
      </c>
      <c r="K11128" s="2" t="s">
        <v>25130</v>
      </c>
      <c r="M11128" s="3">
        <v>44954</v>
      </c>
      <c r="N11128" t="s">
        <v>34</v>
      </c>
      <c r="O11128" t="s">
        <v>35</v>
      </c>
      <c r="P11128" t="s">
        <v>32</v>
      </c>
    </row>
    <row r="11129" spans="1:17" ht="135">
      <c r="A11129" t="s">
        <v>25213</v>
      </c>
      <c r="B11129" t="s">
        <v>18</v>
      </c>
      <c r="C11129" t="s">
        <v>19</v>
      </c>
      <c r="D11129" t="s">
        <v>108</v>
      </c>
      <c r="E11129" t="s">
        <v>49</v>
      </c>
      <c r="F11129">
        <v>50</v>
      </c>
      <c r="G11129" t="s">
        <v>22</v>
      </c>
      <c r="H11129" t="s">
        <v>23</v>
      </c>
      <c r="I11129" t="s">
        <v>24</v>
      </c>
      <c r="J11129" s="1">
        <v>44954.408796296295</v>
      </c>
      <c r="K11129" s="2" t="s">
        <v>25214</v>
      </c>
      <c r="M11129" s="3">
        <v>42049</v>
      </c>
      <c r="N11129" t="s">
        <v>1346</v>
      </c>
      <c r="O11129" t="s">
        <v>52</v>
      </c>
      <c r="P11129" t="s">
        <v>49</v>
      </c>
      <c r="Q11129" t="s">
        <v>25215</v>
      </c>
    </row>
    <row r="11130" spans="1:17" ht="45">
      <c r="A11130" t="s">
        <v>25216</v>
      </c>
      <c r="B11130" t="s">
        <v>191</v>
      </c>
      <c r="C11130" t="s">
        <v>47</v>
      </c>
      <c r="D11130" t="s">
        <v>250</v>
      </c>
      <c r="E11130" t="s">
        <v>32</v>
      </c>
      <c r="F11130">
        <v>99</v>
      </c>
      <c r="G11130" t="s">
        <v>22</v>
      </c>
      <c r="H11130" t="s">
        <v>23</v>
      </c>
      <c r="I11130" t="s">
        <v>24</v>
      </c>
      <c r="J11130" s="1">
        <v>44954.420138888891</v>
      </c>
      <c r="K11130" s="2" t="s">
        <v>25217</v>
      </c>
      <c r="M11130" s="3">
        <v>44954</v>
      </c>
      <c r="N11130" t="s">
        <v>34</v>
      </c>
      <c r="O11130" t="s">
        <v>35</v>
      </c>
      <c r="P11130" t="s">
        <v>32</v>
      </c>
    </row>
    <row r="11131" spans="1:17">
      <c r="A11131" t="s">
        <v>25218</v>
      </c>
      <c r="B11131" t="s">
        <v>18</v>
      </c>
      <c r="C11131" t="s">
        <v>19</v>
      </c>
      <c r="D11131" t="s">
        <v>613</v>
      </c>
      <c r="E11131" t="s">
        <v>49</v>
      </c>
      <c r="F11131">
        <v>10</v>
      </c>
      <c r="G11131" t="s">
        <v>22</v>
      </c>
      <c r="H11131" t="s">
        <v>23</v>
      </c>
      <c r="I11131" t="s">
        <v>87</v>
      </c>
      <c r="J11131" s="1">
        <v>44954.408726851849</v>
      </c>
      <c r="K11131" t="s">
        <v>25219</v>
      </c>
      <c r="M11131" s="3">
        <v>43858</v>
      </c>
      <c r="N11131" t="s">
        <v>7281</v>
      </c>
      <c r="O11131" t="s">
        <v>52</v>
      </c>
      <c r="P11131" t="s">
        <v>49</v>
      </c>
    </row>
    <row r="11132" spans="1:17" ht="105">
      <c r="A11132" t="s">
        <v>25220</v>
      </c>
      <c r="B11132" t="s">
        <v>18</v>
      </c>
      <c r="C11132" t="s">
        <v>47</v>
      </c>
      <c r="D11132" t="s">
        <v>588</v>
      </c>
      <c r="E11132" t="s">
        <v>32</v>
      </c>
      <c r="F11132">
        <v>160</v>
      </c>
      <c r="G11132" t="s">
        <v>22</v>
      </c>
      <c r="H11132" t="s">
        <v>23</v>
      </c>
      <c r="I11132" t="s">
        <v>24</v>
      </c>
      <c r="J11132" s="1">
        <v>44954.408726851849</v>
      </c>
      <c r="K11132" s="2" t="s">
        <v>25221</v>
      </c>
      <c r="M11132" s="3">
        <v>40493</v>
      </c>
      <c r="N11132" t="s">
        <v>25222</v>
      </c>
      <c r="O11132" t="s">
        <v>35</v>
      </c>
      <c r="P11132" t="s">
        <v>32</v>
      </c>
      <c r="Q11132" t="s">
        <v>1187</v>
      </c>
    </row>
    <row r="11133" spans="1:17" ht="75">
      <c r="A11133" t="s">
        <v>25223</v>
      </c>
      <c r="B11133" t="s">
        <v>55</v>
      </c>
      <c r="C11133" t="s">
        <v>19</v>
      </c>
      <c r="D11133" t="s">
        <v>1329</v>
      </c>
      <c r="E11133" t="s">
        <v>49</v>
      </c>
      <c r="F11133">
        <v>250</v>
      </c>
      <c r="G11133" t="s">
        <v>22</v>
      </c>
      <c r="H11133" t="s">
        <v>23</v>
      </c>
      <c r="I11133" t="s">
        <v>24</v>
      </c>
      <c r="J11133" s="1">
        <v>44954.364328703705</v>
      </c>
      <c r="K11133" s="2" t="s">
        <v>25224</v>
      </c>
      <c r="M11133" s="3">
        <v>43595</v>
      </c>
      <c r="N11133" t="s">
        <v>25225</v>
      </c>
      <c r="O11133" t="s">
        <v>979</v>
      </c>
      <c r="P11133" t="s">
        <v>49</v>
      </c>
    </row>
    <row r="11134" spans="1:17">
      <c r="A11134" t="s">
        <v>25226</v>
      </c>
      <c r="B11134" t="s">
        <v>18</v>
      </c>
      <c r="C11134" t="s">
        <v>19</v>
      </c>
      <c r="D11134" t="s">
        <v>71</v>
      </c>
      <c r="E11134" t="s">
        <v>49</v>
      </c>
      <c r="F11134">
        <v>15</v>
      </c>
      <c r="G11134" t="s">
        <v>22</v>
      </c>
      <c r="H11134" t="s">
        <v>23</v>
      </c>
      <c r="I11134" t="s">
        <v>24</v>
      </c>
      <c r="J11134" s="1">
        <v>44954.36445601852</v>
      </c>
      <c r="K11134" t="s">
        <v>25227</v>
      </c>
      <c r="M11134" s="3">
        <v>42401</v>
      </c>
      <c r="N11134" t="s">
        <v>11252</v>
      </c>
      <c r="O11134" t="s">
        <v>105</v>
      </c>
      <c r="P11134" t="s">
        <v>49</v>
      </c>
      <c r="Q11134" t="s">
        <v>11253</v>
      </c>
    </row>
    <row r="11135" spans="1:17" ht="75">
      <c r="A11135" t="s">
        <v>25228</v>
      </c>
      <c r="B11135" t="s">
        <v>55</v>
      </c>
      <c r="C11135" t="s">
        <v>70</v>
      </c>
      <c r="D11135" t="s">
        <v>66</v>
      </c>
      <c r="E11135" t="s">
        <v>49</v>
      </c>
      <c r="F11135">
        <v>300</v>
      </c>
      <c r="G11135" t="s">
        <v>22</v>
      </c>
      <c r="H11135" t="s">
        <v>23</v>
      </c>
      <c r="I11135" t="s">
        <v>24</v>
      </c>
      <c r="J11135" s="1">
        <v>44954.364502314813</v>
      </c>
      <c r="K11135" s="2" t="s">
        <v>25229</v>
      </c>
      <c r="M11135" s="3">
        <v>43595</v>
      </c>
      <c r="N11135" t="s">
        <v>25225</v>
      </c>
      <c r="O11135" t="s">
        <v>979</v>
      </c>
      <c r="P11135" t="s">
        <v>49</v>
      </c>
    </row>
    <row r="11136" spans="1:17" ht="409.5">
      <c r="A11136" t="s">
        <v>25230</v>
      </c>
      <c r="B11136" t="s">
        <v>55</v>
      </c>
      <c r="C11136" t="s">
        <v>70</v>
      </c>
      <c r="D11136" t="s">
        <v>117</v>
      </c>
      <c r="E11136" t="s">
        <v>21</v>
      </c>
      <c r="F11136">
        <v>350</v>
      </c>
      <c r="G11136" t="s">
        <v>22</v>
      </c>
      <c r="H11136" t="s">
        <v>23</v>
      </c>
      <c r="I11136" t="s">
        <v>24</v>
      </c>
      <c r="J11136" s="1">
        <v>44954.365972222222</v>
      </c>
      <c r="K11136" s="2" t="s">
        <v>25231</v>
      </c>
      <c r="M11136" s="3">
        <v>42920</v>
      </c>
      <c r="N11136" t="s">
        <v>34</v>
      </c>
      <c r="O11136" t="s">
        <v>35</v>
      </c>
      <c r="P11136" t="s">
        <v>21</v>
      </c>
    </row>
    <row r="11137" spans="1:17">
      <c r="A11137" t="s">
        <v>25232</v>
      </c>
      <c r="B11137" t="s">
        <v>38</v>
      </c>
      <c r="C11137" t="s">
        <v>47</v>
      </c>
      <c r="D11137" t="s">
        <v>112</v>
      </c>
      <c r="E11137" t="s">
        <v>21</v>
      </c>
      <c r="F11137">
        <v>8</v>
      </c>
      <c r="G11137" t="s">
        <v>22</v>
      </c>
      <c r="H11137" t="s">
        <v>23</v>
      </c>
      <c r="I11137" t="s">
        <v>87</v>
      </c>
      <c r="J11137" s="1">
        <v>44954.350208333337</v>
      </c>
      <c r="K11137" t="s">
        <v>25233</v>
      </c>
      <c r="M11137" s="3">
        <v>42046</v>
      </c>
      <c r="N11137" t="s">
        <v>556</v>
      </c>
      <c r="O11137" t="s">
        <v>115</v>
      </c>
      <c r="P11137" t="s">
        <v>21</v>
      </c>
    </row>
    <row r="11138" spans="1:17">
      <c r="A11138" t="s">
        <v>17479</v>
      </c>
      <c r="B11138" t="s">
        <v>55</v>
      </c>
      <c r="C11138" t="s">
        <v>47</v>
      </c>
      <c r="D11138" t="s">
        <v>66</v>
      </c>
      <c r="E11138" t="s">
        <v>32</v>
      </c>
      <c r="F11138">
        <v>275</v>
      </c>
      <c r="G11138" t="s">
        <v>22</v>
      </c>
      <c r="H11138" t="s">
        <v>23</v>
      </c>
      <c r="I11138" t="s">
        <v>24</v>
      </c>
      <c r="J11138" s="1">
        <v>44954.348969907405</v>
      </c>
      <c r="K11138" t="s">
        <v>25234</v>
      </c>
      <c r="M11138" s="3">
        <v>42686</v>
      </c>
      <c r="N11138" t="s">
        <v>1669</v>
      </c>
      <c r="O11138" t="s">
        <v>35</v>
      </c>
      <c r="P11138" t="s">
        <v>32</v>
      </c>
    </row>
    <row r="11139" spans="1:17">
      <c r="A11139" t="s">
        <v>25235</v>
      </c>
      <c r="B11139" t="s">
        <v>46</v>
      </c>
      <c r="C11139" t="s">
        <v>47</v>
      </c>
      <c r="D11139" t="s">
        <v>1423</v>
      </c>
      <c r="E11139" t="s">
        <v>32</v>
      </c>
      <c r="F11139">
        <v>250</v>
      </c>
      <c r="G11139" t="s">
        <v>170</v>
      </c>
      <c r="H11139" t="s">
        <v>123</v>
      </c>
      <c r="I11139" t="s">
        <v>24</v>
      </c>
      <c r="J11139" s="1">
        <v>44954.351365740738</v>
      </c>
      <c r="K11139" t="s">
        <v>25236</v>
      </c>
      <c r="M11139" s="3">
        <v>44952</v>
      </c>
      <c r="N11139" t="s">
        <v>1192</v>
      </c>
      <c r="O11139" t="s">
        <v>35</v>
      </c>
      <c r="P11139" t="s">
        <v>32</v>
      </c>
    </row>
    <row r="11140" spans="1:17" ht="225">
      <c r="A11140" t="s">
        <v>25237</v>
      </c>
      <c r="B11140" t="s">
        <v>55</v>
      </c>
      <c r="C11140" t="s">
        <v>19</v>
      </c>
      <c r="D11140" t="s">
        <v>66</v>
      </c>
      <c r="E11140" t="s">
        <v>32</v>
      </c>
      <c r="F11140">
        <v>150</v>
      </c>
      <c r="G11140" t="s">
        <v>170</v>
      </c>
      <c r="H11140" t="s">
        <v>123</v>
      </c>
      <c r="I11140" t="s">
        <v>24</v>
      </c>
      <c r="J11140" s="1">
        <v>44954.308321759258</v>
      </c>
      <c r="K11140" s="2" t="s">
        <v>25238</v>
      </c>
      <c r="L11140" t="s">
        <v>432</v>
      </c>
      <c r="M11140" s="3">
        <v>41624</v>
      </c>
      <c r="N11140" t="s">
        <v>382</v>
      </c>
      <c r="O11140" t="s">
        <v>35</v>
      </c>
      <c r="P11140" t="s">
        <v>32</v>
      </c>
      <c r="Q11140" t="s">
        <v>5058</v>
      </c>
    </row>
    <row r="11141" spans="1:17" ht="180">
      <c r="A11141" t="s">
        <v>14748</v>
      </c>
      <c r="B11141" t="s">
        <v>55</v>
      </c>
      <c r="C11141" t="s">
        <v>47</v>
      </c>
      <c r="D11141" t="s">
        <v>475</v>
      </c>
      <c r="E11141" t="s">
        <v>49</v>
      </c>
      <c r="F11141">
        <v>750</v>
      </c>
      <c r="G11141" t="s">
        <v>170</v>
      </c>
      <c r="H11141" t="s">
        <v>1393</v>
      </c>
      <c r="I11141" t="s">
        <v>24</v>
      </c>
      <c r="J11141" s="1">
        <v>44954.296157407407</v>
      </c>
      <c r="K11141" s="2" t="s">
        <v>25239</v>
      </c>
      <c r="M11141" s="3">
        <v>42942</v>
      </c>
      <c r="N11141" t="s">
        <v>2105</v>
      </c>
      <c r="O11141" t="s">
        <v>159</v>
      </c>
      <c r="P11141" t="s">
        <v>32</v>
      </c>
      <c r="Q11141" t="s">
        <v>439</v>
      </c>
    </row>
    <row r="11142" spans="1:17">
      <c r="A11142" t="s">
        <v>25216</v>
      </c>
      <c r="B11142" t="s">
        <v>191</v>
      </c>
      <c r="C11142" t="s">
        <v>47</v>
      </c>
      <c r="D11142" t="s">
        <v>250</v>
      </c>
      <c r="E11142" t="s">
        <v>32</v>
      </c>
      <c r="F11142">
        <v>99</v>
      </c>
      <c r="G11142" t="s">
        <v>22</v>
      </c>
      <c r="H11142" t="s">
        <v>23</v>
      </c>
      <c r="I11142" t="s">
        <v>24</v>
      </c>
      <c r="J11142" s="1">
        <v>44954.31726851852</v>
      </c>
      <c r="K11142" t="s">
        <v>25240</v>
      </c>
      <c r="M11142" s="3">
        <v>44954</v>
      </c>
      <c r="N11142" t="s">
        <v>34</v>
      </c>
      <c r="O11142" t="s">
        <v>35</v>
      </c>
      <c r="P11142" t="s">
        <v>32</v>
      </c>
    </row>
    <row r="11143" spans="1:17">
      <c r="A11143" t="s">
        <v>25241</v>
      </c>
      <c r="B11143" t="s">
        <v>46</v>
      </c>
      <c r="C11143" t="s">
        <v>70</v>
      </c>
      <c r="D11143" t="s">
        <v>2389</v>
      </c>
      <c r="E11143" t="s">
        <v>49</v>
      </c>
      <c r="F11143">
        <v>100</v>
      </c>
      <c r="G11143" t="s">
        <v>22</v>
      </c>
      <c r="H11143" t="s">
        <v>23</v>
      </c>
      <c r="I11143" t="s">
        <v>24</v>
      </c>
      <c r="J11143" s="1">
        <v>44954.259097222224</v>
      </c>
      <c r="K11143" t="s">
        <v>25242</v>
      </c>
      <c r="M11143" s="3">
        <v>44324</v>
      </c>
      <c r="N11143" t="s">
        <v>241</v>
      </c>
      <c r="O11143" t="s">
        <v>52</v>
      </c>
      <c r="P11143" t="s">
        <v>49</v>
      </c>
    </row>
    <row r="11144" spans="1:17" ht="165">
      <c r="A11144" t="s">
        <v>25243</v>
      </c>
      <c r="B11144" t="s">
        <v>191</v>
      </c>
      <c r="C11144" t="s">
        <v>47</v>
      </c>
      <c r="D11144" t="s">
        <v>647</v>
      </c>
      <c r="E11144" t="s">
        <v>32</v>
      </c>
      <c r="F11144">
        <v>80</v>
      </c>
      <c r="G11144" t="s">
        <v>22</v>
      </c>
      <c r="H11144" t="s">
        <v>23</v>
      </c>
      <c r="I11144" t="s">
        <v>24</v>
      </c>
      <c r="J11144" s="1">
        <v>44954.223900462966</v>
      </c>
      <c r="K11144" s="2" t="s">
        <v>25244</v>
      </c>
      <c r="M11144" s="3">
        <v>41933</v>
      </c>
      <c r="N11144" t="s">
        <v>866</v>
      </c>
      <c r="O11144" t="s">
        <v>35</v>
      </c>
      <c r="P11144" t="s">
        <v>32</v>
      </c>
    </row>
    <row r="11145" spans="1:17" ht="30">
      <c r="A11145" t="s">
        <v>25245</v>
      </c>
      <c r="B11145" t="s">
        <v>18</v>
      </c>
      <c r="C11145" t="s">
        <v>19</v>
      </c>
      <c r="D11145" t="s">
        <v>62</v>
      </c>
      <c r="E11145" t="s">
        <v>49</v>
      </c>
      <c r="F11145">
        <v>20</v>
      </c>
      <c r="G11145" t="s">
        <v>22</v>
      </c>
      <c r="H11145" t="s">
        <v>23</v>
      </c>
      <c r="I11145" t="s">
        <v>24</v>
      </c>
      <c r="J11145" s="1">
        <v>44954.18891203704</v>
      </c>
      <c r="K11145" s="2" t="s">
        <v>25246</v>
      </c>
      <c r="M11145" s="3">
        <v>42820</v>
      </c>
      <c r="N11145" t="s">
        <v>25247</v>
      </c>
      <c r="O11145" t="s">
        <v>620</v>
      </c>
      <c r="P11145" t="s">
        <v>49</v>
      </c>
    </row>
    <row r="11146" spans="1:17" ht="60">
      <c r="A11146" t="s">
        <v>25248</v>
      </c>
      <c r="B11146" t="s">
        <v>191</v>
      </c>
      <c r="C11146" t="s">
        <v>19</v>
      </c>
      <c r="D11146" t="s">
        <v>250</v>
      </c>
      <c r="E11146" t="s">
        <v>49</v>
      </c>
      <c r="F11146">
        <v>20</v>
      </c>
      <c r="G11146" t="s">
        <v>22</v>
      </c>
      <c r="H11146" t="s">
        <v>23</v>
      </c>
      <c r="I11146" t="s">
        <v>24</v>
      </c>
      <c r="J11146" s="1">
        <v>44954.138090277775</v>
      </c>
      <c r="K11146" s="2" t="s">
        <v>25249</v>
      </c>
      <c r="M11146" s="3">
        <v>44272</v>
      </c>
      <c r="N11146" t="s">
        <v>12592</v>
      </c>
      <c r="O11146" t="s">
        <v>159</v>
      </c>
      <c r="P11146" t="s">
        <v>32</v>
      </c>
      <c r="Q11146" t="s">
        <v>25250</v>
      </c>
    </row>
    <row r="11147" spans="1:17" ht="409.5">
      <c r="A11147" t="s">
        <v>25251</v>
      </c>
      <c r="B11147" t="s">
        <v>30</v>
      </c>
      <c r="C11147" t="s">
        <v>19</v>
      </c>
      <c r="D11147" t="s">
        <v>466</v>
      </c>
      <c r="E11147" t="s">
        <v>49</v>
      </c>
      <c r="F11147">
        <v>50</v>
      </c>
      <c r="G11147" t="s">
        <v>22</v>
      </c>
      <c r="H11147" t="s">
        <v>23</v>
      </c>
      <c r="I11147" t="s">
        <v>24</v>
      </c>
      <c r="J11147" s="1">
        <v>44954.189201388886</v>
      </c>
      <c r="K11147" s="2" t="s">
        <v>25252</v>
      </c>
      <c r="M11147" s="3">
        <v>44547</v>
      </c>
      <c r="N11147" t="s">
        <v>1904</v>
      </c>
      <c r="O11147" t="s">
        <v>159</v>
      </c>
      <c r="P11147" t="s">
        <v>49</v>
      </c>
    </row>
    <row r="11148" spans="1:17">
      <c r="A11148" t="s">
        <v>25253</v>
      </c>
      <c r="B11148" t="s">
        <v>18</v>
      </c>
      <c r="C11148" t="s">
        <v>47</v>
      </c>
      <c r="D11148" t="s">
        <v>108</v>
      </c>
      <c r="E11148" t="s">
        <v>32</v>
      </c>
      <c r="F11148">
        <v>88</v>
      </c>
      <c r="G11148" t="s">
        <v>22</v>
      </c>
      <c r="H11148" t="s">
        <v>23</v>
      </c>
      <c r="I11148" t="s">
        <v>24</v>
      </c>
      <c r="J11148" s="1">
        <v>44954.462037037039</v>
      </c>
      <c r="K11148" t="s">
        <v>25254</v>
      </c>
      <c r="M11148" s="3">
        <v>44954</v>
      </c>
      <c r="N11148" t="s">
        <v>268</v>
      </c>
      <c r="O11148" t="s">
        <v>159</v>
      </c>
      <c r="P11148" t="s">
        <v>49</v>
      </c>
    </row>
    <row r="11149" spans="1:17">
      <c r="A11149" t="s">
        <v>25195</v>
      </c>
      <c r="B11149" t="s">
        <v>30</v>
      </c>
      <c r="C11149" t="s">
        <v>19</v>
      </c>
      <c r="D11149" t="s">
        <v>31</v>
      </c>
      <c r="E11149" t="s">
        <v>49</v>
      </c>
      <c r="F11149">
        <v>10</v>
      </c>
      <c r="G11149" t="s">
        <v>22</v>
      </c>
      <c r="H11149" t="s">
        <v>23</v>
      </c>
      <c r="I11149" t="s">
        <v>87</v>
      </c>
      <c r="J11149" s="1">
        <v>44954.408726851849</v>
      </c>
      <c r="K11149" t="s">
        <v>25196</v>
      </c>
      <c r="M11149" s="3">
        <v>44954</v>
      </c>
      <c r="N11149" t="s">
        <v>11096</v>
      </c>
      <c r="O11149" t="s">
        <v>11097</v>
      </c>
      <c r="P11149" t="s">
        <v>49</v>
      </c>
      <c r="Q11149" t="s">
        <v>20920</v>
      </c>
    </row>
    <row r="11150" spans="1:17" ht="60">
      <c r="A11150" t="s">
        <v>25255</v>
      </c>
      <c r="B11150" t="s">
        <v>55</v>
      </c>
      <c r="C11150" t="s">
        <v>47</v>
      </c>
      <c r="D11150" t="s">
        <v>205</v>
      </c>
      <c r="E11150" t="s">
        <v>32</v>
      </c>
      <c r="F11150">
        <v>25</v>
      </c>
      <c r="G11150" t="s">
        <v>170</v>
      </c>
      <c r="H11150" t="s">
        <v>123</v>
      </c>
      <c r="I11150" t="s">
        <v>87</v>
      </c>
      <c r="J11150" s="1">
        <v>44954.350937499999</v>
      </c>
      <c r="K11150" s="2" t="s">
        <v>25256</v>
      </c>
      <c r="L11150" t="s">
        <v>432</v>
      </c>
      <c r="M11150" s="3">
        <v>41358</v>
      </c>
      <c r="N11150" t="s">
        <v>1093</v>
      </c>
      <c r="O11150" t="s">
        <v>35</v>
      </c>
      <c r="P11150" t="s">
        <v>32</v>
      </c>
      <c r="Q11150" t="s">
        <v>501</v>
      </c>
    </row>
    <row r="11151" spans="1:17">
      <c r="A11151" t="s">
        <v>25257</v>
      </c>
      <c r="B11151" t="s">
        <v>55</v>
      </c>
      <c r="C11151" t="s">
        <v>19</v>
      </c>
      <c r="D11151" t="s">
        <v>56</v>
      </c>
      <c r="E11151" t="s">
        <v>49</v>
      </c>
      <c r="F11151">
        <v>30</v>
      </c>
      <c r="G11151" t="s">
        <v>22</v>
      </c>
      <c r="H11151" t="s">
        <v>23</v>
      </c>
      <c r="I11151" t="s">
        <v>24</v>
      </c>
      <c r="J11151" s="1">
        <v>44954.116759259261</v>
      </c>
      <c r="K11151" t="s">
        <v>25257</v>
      </c>
      <c r="M11151" s="3">
        <v>44128</v>
      </c>
      <c r="N11151" t="s">
        <v>78</v>
      </c>
      <c r="O11151" t="s">
        <v>79</v>
      </c>
      <c r="P11151" t="s">
        <v>49</v>
      </c>
    </row>
    <row r="11152" spans="1:17">
      <c r="A11152" t="s">
        <v>25258</v>
      </c>
      <c r="B11152" t="s">
        <v>46</v>
      </c>
      <c r="C11152" t="s">
        <v>47</v>
      </c>
      <c r="D11152" t="s">
        <v>470</v>
      </c>
      <c r="E11152" t="s">
        <v>21</v>
      </c>
      <c r="F11152">
        <v>245</v>
      </c>
      <c r="G11152" t="s">
        <v>22</v>
      </c>
      <c r="H11152" t="s">
        <v>23</v>
      </c>
      <c r="I11152" t="s">
        <v>24</v>
      </c>
      <c r="J11152" s="1">
        <v>44954.116493055553</v>
      </c>
      <c r="K11152" t="s">
        <v>25259</v>
      </c>
      <c r="M11152" s="3">
        <v>44951</v>
      </c>
      <c r="N11152" t="s">
        <v>16401</v>
      </c>
      <c r="O11152" t="s">
        <v>293</v>
      </c>
      <c r="P11152" t="s">
        <v>21</v>
      </c>
    </row>
    <row r="11153" spans="1:17" ht="75">
      <c r="A11153" t="s">
        <v>25260</v>
      </c>
      <c r="B11153" t="s">
        <v>38</v>
      </c>
      <c r="C11153" t="s">
        <v>47</v>
      </c>
      <c r="D11153" t="s">
        <v>112</v>
      </c>
      <c r="E11153" t="s">
        <v>32</v>
      </c>
      <c r="F11153">
        <v>85</v>
      </c>
      <c r="G11153" t="s">
        <v>22</v>
      </c>
      <c r="H11153" t="s">
        <v>23</v>
      </c>
      <c r="I11153" t="s">
        <v>87</v>
      </c>
      <c r="J11153" s="1">
        <v>44954.115902777776</v>
      </c>
      <c r="K11153" s="2" t="s">
        <v>25261</v>
      </c>
      <c r="M11153" s="3">
        <v>44933</v>
      </c>
      <c r="N11153" t="s">
        <v>34</v>
      </c>
      <c r="O11153" t="s">
        <v>35</v>
      </c>
      <c r="P11153" t="s">
        <v>32</v>
      </c>
    </row>
    <row r="11154" spans="1:17">
      <c r="A11154" t="s">
        <v>25262</v>
      </c>
      <c r="B11154" t="s">
        <v>18</v>
      </c>
      <c r="C11154" t="s">
        <v>70</v>
      </c>
      <c r="D11154" t="s">
        <v>92</v>
      </c>
      <c r="E11154" t="s">
        <v>32</v>
      </c>
      <c r="F11154">
        <v>100</v>
      </c>
      <c r="G11154" t="s">
        <v>22</v>
      </c>
      <c r="H11154" t="s">
        <v>23</v>
      </c>
      <c r="I11154" t="s">
        <v>24</v>
      </c>
      <c r="J11154" s="1">
        <v>44954.115405092591</v>
      </c>
      <c r="K11154" t="s">
        <v>25263</v>
      </c>
      <c r="M11154" s="3">
        <v>43309</v>
      </c>
      <c r="N11154" t="s">
        <v>34</v>
      </c>
      <c r="O11154" t="s">
        <v>35</v>
      </c>
      <c r="P11154" t="s">
        <v>32</v>
      </c>
    </row>
    <row r="11155" spans="1:17">
      <c r="A11155" t="s">
        <v>25264</v>
      </c>
      <c r="B11155" t="s">
        <v>55</v>
      </c>
      <c r="C11155" t="s">
        <v>47</v>
      </c>
      <c r="D11155" t="s">
        <v>66</v>
      </c>
      <c r="E11155" t="s">
        <v>32</v>
      </c>
      <c r="F11155">
        <v>30</v>
      </c>
      <c r="G11155" t="s">
        <v>22</v>
      </c>
      <c r="H11155" t="s">
        <v>23</v>
      </c>
      <c r="I11155" t="s">
        <v>87</v>
      </c>
      <c r="J11155" s="1">
        <v>44954.030335648145</v>
      </c>
      <c r="K11155" t="s">
        <v>25265</v>
      </c>
      <c r="M11155" s="3">
        <v>43073</v>
      </c>
      <c r="N11155" t="s">
        <v>25266</v>
      </c>
      <c r="O11155" t="s">
        <v>35</v>
      </c>
      <c r="P11155" t="s">
        <v>32</v>
      </c>
    </row>
    <row r="11156" spans="1:17" ht="90">
      <c r="A11156" t="s">
        <v>25267</v>
      </c>
      <c r="B11156" t="s">
        <v>75</v>
      </c>
      <c r="C11156" t="s">
        <v>19</v>
      </c>
      <c r="D11156" t="s">
        <v>76</v>
      </c>
      <c r="E11156" t="s">
        <v>32</v>
      </c>
      <c r="F11156">
        <v>50</v>
      </c>
      <c r="G11156" t="s">
        <v>22</v>
      </c>
      <c r="H11156" t="s">
        <v>23</v>
      </c>
      <c r="I11156" t="s">
        <v>24</v>
      </c>
      <c r="J11156" s="1">
        <v>44954.035497685189</v>
      </c>
      <c r="K11156" s="2" t="s">
        <v>25268</v>
      </c>
      <c r="M11156" s="3">
        <v>42948</v>
      </c>
      <c r="N11156" t="s">
        <v>34</v>
      </c>
      <c r="O11156" t="s">
        <v>35</v>
      </c>
      <c r="P11156" t="s">
        <v>49</v>
      </c>
    </row>
    <row r="11157" spans="1:17" ht="225">
      <c r="A11157" t="s">
        <v>25269</v>
      </c>
      <c r="B11157" t="s">
        <v>55</v>
      </c>
      <c r="C11157" t="s">
        <v>19</v>
      </c>
      <c r="D11157" t="s">
        <v>205</v>
      </c>
      <c r="E11157" t="s">
        <v>32</v>
      </c>
      <c r="F11157">
        <v>30</v>
      </c>
      <c r="G11157" t="s">
        <v>22</v>
      </c>
      <c r="H11157" t="s">
        <v>23</v>
      </c>
      <c r="I11157" t="s">
        <v>24</v>
      </c>
      <c r="J11157" s="1">
        <v>44954.035497685189</v>
      </c>
      <c r="K11157" s="2" t="s">
        <v>25270</v>
      </c>
      <c r="M11157" s="3">
        <v>43119</v>
      </c>
      <c r="N11157" t="s">
        <v>12440</v>
      </c>
      <c r="O11157" t="s">
        <v>35</v>
      </c>
      <c r="P11157" t="s">
        <v>32</v>
      </c>
      <c r="Q11157" t="s">
        <v>12441</v>
      </c>
    </row>
    <row r="11158" spans="1:17">
      <c r="A11158" t="s">
        <v>25271</v>
      </c>
      <c r="B11158" t="s">
        <v>55</v>
      </c>
      <c r="C11158" t="s">
        <v>70</v>
      </c>
      <c r="D11158" t="s">
        <v>66</v>
      </c>
      <c r="E11158" t="s">
        <v>32</v>
      </c>
      <c r="F11158">
        <v>70</v>
      </c>
      <c r="G11158" t="s">
        <v>22</v>
      </c>
      <c r="H11158" t="s">
        <v>23</v>
      </c>
      <c r="I11158" t="s">
        <v>24</v>
      </c>
      <c r="J11158" s="1">
        <v>44954.035497685189</v>
      </c>
      <c r="K11158" t="s">
        <v>25272</v>
      </c>
      <c r="M11158" s="3">
        <v>40420</v>
      </c>
      <c r="N11158" t="s">
        <v>98</v>
      </c>
      <c r="O11158" t="s">
        <v>35</v>
      </c>
      <c r="P11158" t="s">
        <v>32</v>
      </c>
    </row>
    <row r="11159" spans="1:17" ht="90">
      <c r="A11159" t="s">
        <v>25273</v>
      </c>
      <c r="B11159" t="s">
        <v>55</v>
      </c>
      <c r="C11159" t="s">
        <v>70</v>
      </c>
      <c r="D11159" t="s">
        <v>66</v>
      </c>
      <c r="E11159" t="s">
        <v>32</v>
      </c>
      <c r="F11159">
        <v>100</v>
      </c>
      <c r="G11159" t="s">
        <v>22</v>
      </c>
      <c r="H11159" t="s">
        <v>23</v>
      </c>
      <c r="I11159" t="s">
        <v>24</v>
      </c>
      <c r="J11159" s="1">
        <v>44954.035497685189</v>
      </c>
      <c r="K11159" s="2" t="s">
        <v>25274</v>
      </c>
      <c r="M11159" s="3">
        <v>40420</v>
      </c>
      <c r="N11159" t="s">
        <v>98</v>
      </c>
      <c r="O11159" t="s">
        <v>35</v>
      </c>
      <c r="P11159" t="s">
        <v>32</v>
      </c>
    </row>
    <row r="11160" spans="1:17" ht="180">
      <c r="A11160" t="s">
        <v>25275</v>
      </c>
      <c r="B11160" t="s">
        <v>46</v>
      </c>
      <c r="C11160" t="s">
        <v>47</v>
      </c>
      <c r="D11160" t="s">
        <v>643</v>
      </c>
      <c r="E11160" t="s">
        <v>32</v>
      </c>
      <c r="F11160">
        <v>38</v>
      </c>
      <c r="G11160" t="s">
        <v>22</v>
      </c>
      <c r="H11160" t="s">
        <v>23</v>
      </c>
      <c r="I11160" t="s">
        <v>87</v>
      </c>
      <c r="J11160" s="1">
        <v>44954.036053240743</v>
      </c>
      <c r="K11160" s="2" t="s">
        <v>25276</v>
      </c>
      <c r="M11160" s="3">
        <v>44953</v>
      </c>
      <c r="N11160" t="s">
        <v>1628</v>
      </c>
      <c r="O11160" t="s">
        <v>1629</v>
      </c>
      <c r="P11160" t="s">
        <v>21</v>
      </c>
    </row>
    <row r="11161" spans="1:17" ht="135">
      <c r="A11161" t="s">
        <v>25277</v>
      </c>
      <c r="B11161" t="s">
        <v>55</v>
      </c>
      <c r="C11161" t="s">
        <v>19</v>
      </c>
      <c r="D11161" t="s">
        <v>205</v>
      </c>
      <c r="E11161" t="s">
        <v>32</v>
      </c>
      <c r="F11161">
        <v>150</v>
      </c>
      <c r="G11161" t="s">
        <v>22</v>
      </c>
      <c r="H11161" t="s">
        <v>23</v>
      </c>
      <c r="I11161" t="s">
        <v>24</v>
      </c>
      <c r="J11161" s="1">
        <v>44954.035497685189</v>
      </c>
      <c r="K11161" s="2" t="s">
        <v>25278</v>
      </c>
      <c r="M11161" s="3">
        <v>44239</v>
      </c>
      <c r="N11161" t="s">
        <v>2441</v>
      </c>
      <c r="O11161" t="s">
        <v>35</v>
      </c>
      <c r="P11161" t="s">
        <v>32</v>
      </c>
    </row>
    <row r="11162" spans="1:17">
      <c r="A11162" t="s">
        <v>25279</v>
      </c>
      <c r="B11162" t="s">
        <v>142</v>
      </c>
      <c r="C11162" t="s">
        <v>19</v>
      </c>
      <c r="D11162" t="s">
        <v>161</v>
      </c>
      <c r="E11162" t="s">
        <v>32</v>
      </c>
      <c r="F11162">
        <v>20</v>
      </c>
      <c r="G11162" t="s">
        <v>22</v>
      </c>
      <c r="H11162" t="s">
        <v>23</v>
      </c>
      <c r="I11162" t="s">
        <v>24</v>
      </c>
      <c r="J11162" s="1">
        <v>44954.032673611109</v>
      </c>
      <c r="K11162" t="s">
        <v>25280</v>
      </c>
      <c r="M11162" s="3">
        <v>44373</v>
      </c>
      <c r="N11162" t="s">
        <v>1849</v>
      </c>
      <c r="O11162" t="s">
        <v>159</v>
      </c>
      <c r="P11162" t="s">
        <v>32</v>
      </c>
      <c r="Q11162" t="s">
        <v>336</v>
      </c>
    </row>
    <row r="11163" spans="1:17" ht="409.5">
      <c r="A11163" t="s">
        <v>25281</v>
      </c>
      <c r="B11163" t="s">
        <v>55</v>
      </c>
      <c r="C11163" t="s">
        <v>19</v>
      </c>
      <c r="D11163" t="s">
        <v>66</v>
      </c>
      <c r="E11163" t="s">
        <v>32</v>
      </c>
      <c r="F11163">
        <v>100</v>
      </c>
      <c r="G11163" t="s">
        <v>22</v>
      </c>
      <c r="H11163" t="s">
        <v>23</v>
      </c>
      <c r="I11163" t="s">
        <v>24</v>
      </c>
      <c r="J11163" s="1">
        <v>44953.873217592591</v>
      </c>
      <c r="K11163" s="2" t="s">
        <v>25282</v>
      </c>
      <c r="M11163" s="3">
        <v>44010</v>
      </c>
      <c r="N11163" t="s">
        <v>12603</v>
      </c>
      <c r="O11163" t="s">
        <v>35</v>
      </c>
      <c r="P11163" t="s">
        <v>32</v>
      </c>
      <c r="Q11163" t="s">
        <v>1168</v>
      </c>
    </row>
    <row r="11164" spans="1:17">
      <c r="A11164" t="s">
        <v>25283</v>
      </c>
      <c r="B11164" t="s">
        <v>18</v>
      </c>
      <c r="C11164" t="s">
        <v>47</v>
      </c>
      <c r="D11164" t="s">
        <v>62</v>
      </c>
      <c r="E11164" t="s">
        <v>32</v>
      </c>
      <c r="F11164">
        <v>29</v>
      </c>
      <c r="G11164" t="s">
        <v>22</v>
      </c>
      <c r="H11164" t="s">
        <v>23</v>
      </c>
      <c r="I11164" t="s">
        <v>87</v>
      </c>
      <c r="J11164" s="1">
        <v>44954.03193287037</v>
      </c>
      <c r="K11164" t="s">
        <v>25284</v>
      </c>
      <c r="M11164" s="3">
        <v>41036</v>
      </c>
      <c r="N11164" t="s">
        <v>9731</v>
      </c>
      <c r="O11164" t="s">
        <v>35</v>
      </c>
      <c r="P11164" t="s">
        <v>32</v>
      </c>
      <c r="Q11164" t="s">
        <v>25180</v>
      </c>
    </row>
    <row r="11165" spans="1:17" ht="60">
      <c r="A11165" t="s">
        <v>25285</v>
      </c>
      <c r="B11165" t="s">
        <v>38</v>
      </c>
      <c r="C11165" t="s">
        <v>47</v>
      </c>
      <c r="D11165" t="s">
        <v>282</v>
      </c>
      <c r="E11165" t="s">
        <v>32</v>
      </c>
      <c r="F11165">
        <v>200</v>
      </c>
      <c r="G11165" t="s">
        <v>22</v>
      </c>
      <c r="H11165" t="s">
        <v>23</v>
      </c>
      <c r="I11165" t="s">
        <v>24</v>
      </c>
      <c r="J11165" s="1">
        <v>44953.873692129629</v>
      </c>
      <c r="K11165" s="2" t="s">
        <v>25286</v>
      </c>
      <c r="M11165" s="3">
        <v>44635</v>
      </c>
      <c r="N11165" t="s">
        <v>25287</v>
      </c>
      <c r="O11165" t="s">
        <v>35</v>
      </c>
      <c r="P11165" t="s">
        <v>32</v>
      </c>
    </row>
    <row r="11166" spans="1:17" ht="120">
      <c r="A11166" t="s">
        <v>25288</v>
      </c>
      <c r="B11166" t="s">
        <v>55</v>
      </c>
      <c r="C11166" t="s">
        <v>70</v>
      </c>
      <c r="D11166" t="s">
        <v>66</v>
      </c>
      <c r="E11166" t="s">
        <v>49</v>
      </c>
      <c r="F11166">
        <v>91</v>
      </c>
      <c r="G11166" t="s">
        <v>170</v>
      </c>
      <c r="H11166" t="s">
        <v>2168</v>
      </c>
      <c r="I11166" t="s">
        <v>87</v>
      </c>
      <c r="J11166" s="1">
        <v>44953.862592592595</v>
      </c>
      <c r="K11166" s="2" t="s">
        <v>25289</v>
      </c>
      <c r="M11166" s="3">
        <v>44533</v>
      </c>
      <c r="N11166" t="s">
        <v>8039</v>
      </c>
      <c r="O11166" t="s">
        <v>159</v>
      </c>
      <c r="P11166" t="s">
        <v>49</v>
      </c>
    </row>
    <row r="11167" spans="1:17" ht="105">
      <c r="A11167" t="s">
        <v>25290</v>
      </c>
      <c r="B11167" t="s">
        <v>142</v>
      </c>
      <c r="C11167" t="s">
        <v>19</v>
      </c>
      <c r="D11167" t="s">
        <v>143</v>
      </c>
      <c r="E11167" t="s">
        <v>49</v>
      </c>
      <c r="F11167">
        <v>30</v>
      </c>
      <c r="G11167" t="s">
        <v>22</v>
      </c>
      <c r="H11167" t="s">
        <v>23</v>
      </c>
      <c r="I11167" t="s">
        <v>24</v>
      </c>
      <c r="J11167" s="1">
        <v>44953.861886574072</v>
      </c>
      <c r="K11167" s="2" t="s">
        <v>25291</v>
      </c>
      <c r="M11167" s="3">
        <v>43498</v>
      </c>
      <c r="N11167" t="s">
        <v>248</v>
      </c>
      <c r="O11167" t="s">
        <v>35</v>
      </c>
      <c r="P11167" t="s">
        <v>32</v>
      </c>
      <c r="Q11167" t="s">
        <v>22567</v>
      </c>
    </row>
    <row r="11168" spans="1:17" ht="75">
      <c r="A11168" t="s">
        <v>25292</v>
      </c>
      <c r="B11168" t="s">
        <v>18</v>
      </c>
      <c r="C11168" t="s">
        <v>47</v>
      </c>
      <c r="D11168" t="s">
        <v>108</v>
      </c>
      <c r="E11168" t="s">
        <v>32</v>
      </c>
      <c r="F11168">
        <v>88</v>
      </c>
      <c r="G11168" t="s">
        <v>22</v>
      </c>
      <c r="H11168" t="s">
        <v>23</v>
      </c>
      <c r="I11168" t="s">
        <v>24</v>
      </c>
      <c r="J11168" s="1">
        <v>44953.861886574072</v>
      </c>
      <c r="K11168" s="2" t="s">
        <v>25293</v>
      </c>
      <c r="M11168" s="3">
        <v>42281</v>
      </c>
      <c r="N11168" t="s">
        <v>438</v>
      </c>
      <c r="O11168" t="s">
        <v>35</v>
      </c>
      <c r="P11168" t="s">
        <v>32</v>
      </c>
    </row>
    <row r="11169" spans="1:17">
      <c r="A11169" t="s">
        <v>25294</v>
      </c>
      <c r="B11169" t="s">
        <v>18</v>
      </c>
      <c r="C11169" t="s">
        <v>19</v>
      </c>
      <c r="D11169" t="s">
        <v>588</v>
      </c>
      <c r="E11169" t="s">
        <v>21</v>
      </c>
      <c r="F11169">
        <v>100</v>
      </c>
      <c r="G11169" t="s">
        <v>22</v>
      </c>
      <c r="H11169" t="s">
        <v>23</v>
      </c>
      <c r="I11169" t="s">
        <v>24</v>
      </c>
      <c r="J11169" s="1">
        <v>44953.849236111113</v>
      </c>
      <c r="K11169" t="s">
        <v>25295</v>
      </c>
      <c r="M11169" s="3">
        <v>42046</v>
      </c>
      <c r="N11169" t="s">
        <v>556</v>
      </c>
      <c r="O11169" t="s">
        <v>115</v>
      </c>
      <c r="P11169" t="s">
        <v>21</v>
      </c>
    </row>
    <row r="11170" spans="1:17" ht="60">
      <c r="A11170" t="s">
        <v>25296</v>
      </c>
      <c r="B11170" t="s">
        <v>18</v>
      </c>
      <c r="C11170" t="s">
        <v>19</v>
      </c>
      <c r="D11170" t="s">
        <v>92</v>
      </c>
      <c r="E11170" t="s">
        <v>32</v>
      </c>
      <c r="F11170">
        <v>6</v>
      </c>
      <c r="G11170" t="s">
        <v>22</v>
      </c>
      <c r="H11170" t="s">
        <v>23</v>
      </c>
      <c r="I11170" t="s">
        <v>24</v>
      </c>
      <c r="J11170" s="1">
        <v>44953.838842592595</v>
      </c>
      <c r="K11170" s="2" t="s">
        <v>25297</v>
      </c>
      <c r="M11170" s="3">
        <v>42651</v>
      </c>
      <c r="N11170" t="s">
        <v>4561</v>
      </c>
      <c r="O11170" t="s">
        <v>35</v>
      </c>
      <c r="P11170" t="s">
        <v>32</v>
      </c>
    </row>
    <row r="11171" spans="1:17" ht="75">
      <c r="A11171" t="s">
        <v>25298</v>
      </c>
      <c r="B11171" t="s">
        <v>30</v>
      </c>
      <c r="C11171" t="s">
        <v>70</v>
      </c>
      <c r="D11171" t="s">
        <v>169</v>
      </c>
      <c r="E11171" t="s">
        <v>21</v>
      </c>
      <c r="F11171">
        <v>100</v>
      </c>
      <c r="G11171" t="s">
        <v>22</v>
      </c>
      <c r="H11171" t="s">
        <v>23</v>
      </c>
      <c r="I11171" t="s">
        <v>24</v>
      </c>
      <c r="J11171" s="1">
        <v>44953.849826388891</v>
      </c>
      <c r="K11171" s="2" t="s">
        <v>25299</v>
      </c>
      <c r="M11171" s="3">
        <v>41093</v>
      </c>
      <c r="N11171" t="s">
        <v>13071</v>
      </c>
      <c r="O11171" t="s">
        <v>35</v>
      </c>
      <c r="P11171" t="s">
        <v>32</v>
      </c>
      <c r="Q11171" t="s">
        <v>13072</v>
      </c>
    </row>
    <row r="11172" spans="1:17" ht="90">
      <c r="A11172" t="s">
        <v>25300</v>
      </c>
      <c r="B11172" t="s">
        <v>46</v>
      </c>
      <c r="C11172" t="s">
        <v>47</v>
      </c>
      <c r="D11172" t="s">
        <v>411</v>
      </c>
      <c r="E11172" t="s">
        <v>32</v>
      </c>
      <c r="F11172">
        <v>105</v>
      </c>
      <c r="G11172" t="s">
        <v>22</v>
      </c>
      <c r="H11172" t="s">
        <v>23</v>
      </c>
      <c r="I11172" t="s">
        <v>24</v>
      </c>
      <c r="J11172" s="1">
        <v>44953.800694444442</v>
      </c>
      <c r="K11172" s="2" t="s">
        <v>25301</v>
      </c>
      <c r="M11172" s="3">
        <v>43871</v>
      </c>
      <c r="N11172" t="s">
        <v>4280</v>
      </c>
      <c r="O11172" t="s">
        <v>35</v>
      </c>
      <c r="P11172" t="s">
        <v>32</v>
      </c>
    </row>
    <row r="11173" spans="1:17" ht="75">
      <c r="A11173" t="s">
        <v>25302</v>
      </c>
      <c r="B11173" t="s">
        <v>55</v>
      </c>
      <c r="C11173" t="s">
        <v>47</v>
      </c>
      <c r="D11173" t="s">
        <v>66</v>
      </c>
      <c r="E11173" t="s">
        <v>32</v>
      </c>
      <c r="F11173">
        <v>27</v>
      </c>
      <c r="G11173" t="s">
        <v>22</v>
      </c>
      <c r="H11173" t="s">
        <v>23</v>
      </c>
      <c r="I11173" t="s">
        <v>87</v>
      </c>
      <c r="J11173" s="1">
        <v>44953.796539351853</v>
      </c>
      <c r="K11173" s="2" t="s">
        <v>25303</v>
      </c>
      <c r="M11173" s="3">
        <v>44900</v>
      </c>
      <c r="N11173" t="s">
        <v>24594</v>
      </c>
      <c r="O11173" t="s">
        <v>35</v>
      </c>
      <c r="P11173" t="s">
        <v>32</v>
      </c>
    </row>
    <row r="11174" spans="1:17" ht="75">
      <c r="A11174" t="s">
        <v>25304</v>
      </c>
      <c r="B11174" t="s">
        <v>179</v>
      </c>
      <c r="C11174" t="s">
        <v>19</v>
      </c>
      <c r="D11174" t="s">
        <v>600</v>
      </c>
      <c r="E11174" t="s">
        <v>49</v>
      </c>
      <c r="F11174">
        <v>10</v>
      </c>
      <c r="G11174" t="s">
        <v>22</v>
      </c>
      <c r="H11174" t="s">
        <v>23</v>
      </c>
      <c r="I11174" t="s">
        <v>87</v>
      </c>
      <c r="J11174" s="1">
        <v>44953.788958333331</v>
      </c>
      <c r="K11174" s="2" t="s">
        <v>25305</v>
      </c>
      <c r="M11174" s="3">
        <v>44948</v>
      </c>
      <c r="N11174" t="s">
        <v>25306</v>
      </c>
      <c r="O11174" t="s">
        <v>198</v>
      </c>
      <c r="P11174" t="s">
        <v>21</v>
      </c>
    </row>
    <row r="11175" spans="1:17">
      <c r="A11175" t="s">
        <v>25307</v>
      </c>
      <c r="B11175" t="s">
        <v>46</v>
      </c>
      <c r="C11175" t="s">
        <v>70</v>
      </c>
      <c r="D11175" t="s">
        <v>2565</v>
      </c>
      <c r="E11175" t="s">
        <v>32</v>
      </c>
      <c r="F11175">
        <v>110</v>
      </c>
      <c r="G11175" t="s">
        <v>22</v>
      </c>
      <c r="H11175" t="s">
        <v>23</v>
      </c>
      <c r="I11175" t="s">
        <v>24</v>
      </c>
      <c r="J11175" s="1">
        <v>44953.777442129627</v>
      </c>
      <c r="K11175" t="s">
        <v>25308</v>
      </c>
      <c r="M11175" s="3">
        <v>44951</v>
      </c>
      <c r="N11175" t="s">
        <v>34</v>
      </c>
      <c r="O11175" t="s">
        <v>35</v>
      </c>
      <c r="P11175" t="s">
        <v>32</v>
      </c>
    </row>
    <row r="11176" spans="1:17" ht="255">
      <c r="A11176" t="s">
        <v>25309</v>
      </c>
      <c r="B11176" t="s">
        <v>191</v>
      </c>
      <c r="C11176" t="s">
        <v>19</v>
      </c>
      <c r="D11176" t="s">
        <v>399</v>
      </c>
      <c r="E11176" t="s">
        <v>49</v>
      </c>
      <c r="F11176">
        <v>60</v>
      </c>
      <c r="G11176" t="s">
        <v>22</v>
      </c>
      <c r="H11176" t="s">
        <v>23</v>
      </c>
      <c r="I11176" t="s">
        <v>24</v>
      </c>
      <c r="J11176" s="1">
        <v>44953.776805555557</v>
      </c>
      <c r="K11176" s="2" t="s">
        <v>25310</v>
      </c>
      <c r="M11176" s="3">
        <v>42096</v>
      </c>
      <c r="N11176" t="s">
        <v>4408</v>
      </c>
      <c r="O11176" t="s">
        <v>35</v>
      </c>
      <c r="P11176" t="s">
        <v>32</v>
      </c>
      <c r="Q11176" t="s">
        <v>20145</v>
      </c>
    </row>
    <row r="11177" spans="1:17">
      <c r="A11177" t="s">
        <v>25311</v>
      </c>
      <c r="B11177" t="s">
        <v>18</v>
      </c>
      <c r="C11177" t="s">
        <v>19</v>
      </c>
      <c r="D11177" t="s">
        <v>71</v>
      </c>
      <c r="E11177" t="s">
        <v>49</v>
      </c>
      <c r="F11177">
        <v>30</v>
      </c>
      <c r="G11177" t="s">
        <v>22</v>
      </c>
      <c r="H11177" t="s">
        <v>23</v>
      </c>
      <c r="I11177" t="s">
        <v>24</v>
      </c>
      <c r="J11177" s="1">
        <v>44953.760254629633</v>
      </c>
      <c r="K11177" t="s">
        <v>25312</v>
      </c>
      <c r="M11177" s="3">
        <v>42401</v>
      </c>
      <c r="N11177" t="s">
        <v>11252</v>
      </c>
      <c r="O11177" t="s">
        <v>105</v>
      </c>
      <c r="P11177" t="s">
        <v>49</v>
      </c>
      <c r="Q11177" t="s">
        <v>11253</v>
      </c>
    </row>
    <row r="11178" spans="1:17">
      <c r="A11178" t="s">
        <v>25313</v>
      </c>
      <c r="B11178" t="s">
        <v>18</v>
      </c>
      <c r="C11178" t="s">
        <v>70</v>
      </c>
      <c r="D11178" t="s">
        <v>71</v>
      </c>
      <c r="E11178" t="s">
        <v>32</v>
      </c>
      <c r="F11178">
        <v>30</v>
      </c>
      <c r="G11178" t="s">
        <v>22</v>
      </c>
      <c r="H11178" t="s">
        <v>23</v>
      </c>
      <c r="I11178" t="s">
        <v>24</v>
      </c>
      <c r="J11178" s="1">
        <v>44953.760254629633</v>
      </c>
      <c r="K11178" t="s">
        <v>25314</v>
      </c>
      <c r="M11178" s="3">
        <v>43025</v>
      </c>
      <c r="N11178" t="s">
        <v>3312</v>
      </c>
      <c r="O11178" t="s">
        <v>35</v>
      </c>
      <c r="P11178" t="s">
        <v>32</v>
      </c>
    </row>
    <row r="11179" spans="1:17">
      <c r="A11179" t="s">
        <v>25315</v>
      </c>
      <c r="B11179" t="s">
        <v>191</v>
      </c>
      <c r="C11179" t="s">
        <v>70</v>
      </c>
      <c r="D11179" t="s">
        <v>270</v>
      </c>
      <c r="E11179" t="s">
        <v>32</v>
      </c>
      <c r="F11179">
        <v>110</v>
      </c>
      <c r="G11179" t="s">
        <v>22</v>
      </c>
      <c r="H11179" t="s">
        <v>23</v>
      </c>
      <c r="I11179" t="s">
        <v>24</v>
      </c>
      <c r="J11179" s="1">
        <v>44953.760254629633</v>
      </c>
      <c r="K11179" t="s">
        <v>25316</v>
      </c>
      <c r="M11179" s="3">
        <v>43886</v>
      </c>
      <c r="N11179" t="s">
        <v>12637</v>
      </c>
      <c r="O11179" t="s">
        <v>35</v>
      </c>
      <c r="P11179" t="s">
        <v>32</v>
      </c>
    </row>
    <row r="11180" spans="1:17">
      <c r="A11180" t="s">
        <v>25317</v>
      </c>
      <c r="B11180" t="s">
        <v>18</v>
      </c>
      <c r="C11180" t="s">
        <v>70</v>
      </c>
      <c r="D11180" t="s">
        <v>92</v>
      </c>
      <c r="E11180" t="s">
        <v>49</v>
      </c>
      <c r="F11180">
        <v>164</v>
      </c>
      <c r="G11180" t="s">
        <v>22</v>
      </c>
      <c r="H11180" t="s">
        <v>23</v>
      </c>
      <c r="I11180" t="s">
        <v>24</v>
      </c>
      <c r="J11180" s="1">
        <v>44953.760254629633</v>
      </c>
      <c r="K11180" t="s">
        <v>25318</v>
      </c>
      <c r="M11180" s="3">
        <v>41450</v>
      </c>
      <c r="N11180" t="s">
        <v>58</v>
      </c>
      <c r="O11180" t="s">
        <v>59</v>
      </c>
      <c r="P11180" t="s">
        <v>49</v>
      </c>
    </row>
    <row r="11181" spans="1:17" ht="165">
      <c r="A11181" t="s">
        <v>25319</v>
      </c>
      <c r="B11181" t="s">
        <v>55</v>
      </c>
      <c r="C11181" t="s">
        <v>70</v>
      </c>
      <c r="D11181" t="s">
        <v>66</v>
      </c>
      <c r="E11181" t="s">
        <v>32</v>
      </c>
      <c r="F11181">
        <v>200</v>
      </c>
      <c r="G11181" t="s">
        <v>22</v>
      </c>
      <c r="H11181" t="s">
        <v>23</v>
      </c>
      <c r="I11181" t="s">
        <v>24</v>
      </c>
      <c r="J11181" s="1">
        <v>44953.734097222223</v>
      </c>
      <c r="K11181" s="2" t="s">
        <v>25320</v>
      </c>
      <c r="M11181" s="3">
        <v>41990</v>
      </c>
      <c r="N11181" t="s">
        <v>630</v>
      </c>
      <c r="O11181" t="s">
        <v>35</v>
      </c>
      <c r="P11181" t="s">
        <v>32</v>
      </c>
      <c r="Q11181" t="s">
        <v>25321</v>
      </c>
    </row>
    <row r="11182" spans="1:17" ht="105">
      <c r="A11182" t="s">
        <v>24804</v>
      </c>
      <c r="B11182" t="s">
        <v>55</v>
      </c>
      <c r="C11182" t="s">
        <v>47</v>
      </c>
      <c r="D11182" t="s">
        <v>66</v>
      </c>
      <c r="E11182" t="s">
        <v>32</v>
      </c>
      <c r="F11182">
        <v>275</v>
      </c>
      <c r="G11182" t="s">
        <v>22</v>
      </c>
      <c r="H11182" t="s">
        <v>23</v>
      </c>
      <c r="I11182" t="s">
        <v>24</v>
      </c>
      <c r="J11182" s="1">
        <v>44954.295046296298</v>
      </c>
      <c r="K11182" s="2" t="s">
        <v>24805</v>
      </c>
      <c r="M11182" s="3">
        <v>44954</v>
      </c>
      <c r="N11182" t="s">
        <v>34</v>
      </c>
      <c r="O11182" t="s">
        <v>35</v>
      </c>
      <c r="P11182" t="s">
        <v>32</v>
      </c>
    </row>
    <row r="11183" spans="1:17">
      <c r="A11183" t="s">
        <v>25322</v>
      </c>
      <c r="B11183" t="s">
        <v>18</v>
      </c>
      <c r="C11183" t="s">
        <v>47</v>
      </c>
      <c r="D11183" t="s">
        <v>20</v>
      </c>
      <c r="E11183" t="s">
        <v>21</v>
      </c>
      <c r="F11183">
        <v>100</v>
      </c>
      <c r="G11183" t="s">
        <v>22</v>
      </c>
      <c r="H11183" t="s">
        <v>23</v>
      </c>
      <c r="I11183" t="s">
        <v>24</v>
      </c>
      <c r="J11183" s="1">
        <v>44953.849097222221</v>
      </c>
      <c r="K11183" t="s">
        <v>25323</v>
      </c>
      <c r="M11183" s="3">
        <v>42046</v>
      </c>
      <c r="N11183" t="s">
        <v>556</v>
      </c>
      <c r="O11183" t="s">
        <v>115</v>
      </c>
      <c r="P11183" t="s">
        <v>21</v>
      </c>
    </row>
    <row r="11184" spans="1:17" ht="90">
      <c r="A11184" t="s">
        <v>25324</v>
      </c>
      <c r="B11184" t="s">
        <v>142</v>
      </c>
      <c r="C11184" t="s">
        <v>47</v>
      </c>
      <c r="D11184" t="s">
        <v>481</v>
      </c>
      <c r="E11184" t="s">
        <v>32</v>
      </c>
      <c r="F11184">
        <v>121</v>
      </c>
      <c r="G11184" t="s">
        <v>22</v>
      </c>
      <c r="H11184" t="s">
        <v>23</v>
      </c>
      <c r="I11184" t="s">
        <v>24</v>
      </c>
      <c r="J11184" s="1">
        <v>44953.725717592592</v>
      </c>
      <c r="K11184" s="2" t="s">
        <v>25325</v>
      </c>
      <c r="L11184" t="s">
        <v>64</v>
      </c>
      <c r="M11184" s="3">
        <v>41324</v>
      </c>
      <c r="N11184" t="s">
        <v>34</v>
      </c>
      <c r="O11184" t="s">
        <v>35</v>
      </c>
      <c r="P11184" t="s">
        <v>32</v>
      </c>
    </row>
    <row r="11185" spans="1:17" ht="45">
      <c r="A11185" t="s">
        <v>25326</v>
      </c>
      <c r="B11185" t="s">
        <v>191</v>
      </c>
      <c r="C11185" t="s">
        <v>47</v>
      </c>
      <c r="D11185" t="s">
        <v>270</v>
      </c>
      <c r="E11185" t="s">
        <v>49</v>
      </c>
      <c r="F11185">
        <v>250</v>
      </c>
      <c r="G11185" t="s">
        <v>22</v>
      </c>
      <c r="H11185" t="s">
        <v>23</v>
      </c>
      <c r="I11185" t="s">
        <v>24</v>
      </c>
      <c r="J11185" s="1">
        <v>44953.709918981483</v>
      </c>
      <c r="K11185" s="2" t="s">
        <v>25327</v>
      </c>
      <c r="L11185" t="s">
        <v>432</v>
      </c>
      <c r="M11185" s="3">
        <v>43955</v>
      </c>
      <c r="N11185" t="s">
        <v>924</v>
      </c>
      <c r="O11185" t="s">
        <v>307</v>
      </c>
      <c r="P11185" t="s">
        <v>49</v>
      </c>
    </row>
    <row r="11186" spans="1:17" ht="255">
      <c r="A11186" t="s">
        <v>25328</v>
      </c>
      <c r="B11186" t="s">
        <v>18</v>
      </c>
      <c r="C11186" t="s">
        <v>47</v>
      </c>
      <c r="D11186" t="s">
        <v>20</v>
      </c>
      <c r="E11186" t="s">
        <v>32</v>
      </c>
      <c r="F11186">
        <v>100</v>
      </c>
      <c r="G11186" t="s">
        <v>22</v>
      </c>
      <c r="H11186" t="s">
        <v>23</v>
      </c>
      <c r="I11186" t="s">
        <v>24</v>
      </c>
      <c r="J11186" s="1">
        <v>44953.709918981483</v>
      </c>
      <c r="K11186" s="2" t="s">
        <v>25329</v>
      </c>
      <c r="M11186" s="3">
        <v>41555</v>
      </c>
      <c r="N11186" t="s">
        <v>34</v>
      </c>
      <c r="O11186" t="s">
        <v>35</v>
      </c>
      <c r="P11186" t="s">
        <v>32</v>
      </c>
    </row>
    <row r="11187" spans="1:17">
      <c r="A11187" t="s">
        <v>25330</v>
      </c>
      <c r="B11187" t="s">
        <v>38</v>
      </c>
      <c r="C11187" t="s">
        <v>19</v>
      </c>
      <c r="D11187" t="s">
        <v>39</v>
      </c>
      <c r="E11187" t="s">
        <v>32</v>
      </c>
      <c r="F11187">
        <v>45</v>
      </c>
      <c r="G11187" t="s">
        <v>22</v>
      </c>
      <c r="H11187" t="s">
        <v>23</v>
      </c>
      <c r="I11187" t="s">
        <v>24</v>
      </c>
      <c r="J11187" s="1">
        <v>44953.709918981483</v>
      </c>
      <c r="K11187" t="s">
        <v>25331</v>
      </c>
      <c r="M11187" s="3">
        <v>43727</v>
      </c>
      <c r="N11187" t="s">
        <v>25332</v>
      </c>
      <c r="O11187" t="s">
        <v>35</v>
      </c>
      <c r="P11187" t="s">
        <v>32</v>
      </c>
    </row>
    <row r="11188" spans="1:17">
      <c r="A11188" t="s">
        <v>25333</v>
      </c>
      <c r="B11188" t="s">
        <v>38</v>
      </c>
      <c r="C11188" t="s">
        <v>47</v>
      </c>
      <c r="D11188" t="s">
        <v>39</v>
      </c>
      <c r="E11188" t="s">
        <v>32</v>
      </c>
      <c r="F11188">
        <v>32</v>
      </c>
      <c r="G11188" t="s">
        <v>22</v>
      </c>
      <c r="H11188" t="s">
        <v>23</v>
      </c>
      <c r="I11188" t="s">
        <v>87</v>
      </c>
      <c r="J11188" s="1">
        <v>44953.710127314815</v>
      </c>
      <c r="K11188" t="s">
        <v>25334</v>
      </c>
      <c r="M11188" s="3">
        <v>44945</v>
      </c>
      <c r="N11188" t="s">
        <v>34</v>
      </c>
      <c r="O11188" t="s">
        <v>35</v>
      </c>
      <c r="P11188" t="s">
        <v>32</v>
      </c>
    </row>
    <row r="11189" spans="1:17" ht="45">
      <c r="A11189" t="s">
        <v>25335</v>
      </c>
      <c r="B11189" t="s">
        <v>18</v>
      </c>
      <c r="C11189" t="s">
        <v>47</v>
      </c>
      <c r="D11189" t="s">
        <v>71</v>
      </c>
      <c r="E11189" t="s">
        <v>32</v>
      </c>
      <c r="F11189">
        <v>80</v>
      </c>
      <c r="G11189" t="s">
        <v>22</v>
      </c>
      <c r="H11189" t="s">
        <v>23</v>
      </c>
      <c r="I11189" t="s">
        <v>24</v>
      </c>
      <c r="J11189" s="1">
        <v>44953.698865740742</v>
      </c>
      <c r="K11189" s="2" t="s">
        <v>25336</v>
      </c>
      <c r="M11189" s="3">
        <v>40942</v>
      </c>
      <c r="N11189" t="s">
        <v>438</v>
      </c>
      <c r="O11189" t="s">
        <v>35</v>
      </c>
      <c r="P11189" t="s">
        <v>32</v>
      </c>
      <c r="Q11189" t="s">
        <v>25337</v>
      </c>
    </row>
    <row r="11190" spans="1:17" ht="409.5">
      <c r="A11190" t="s">
        <v>25251</v>
      </c>
      <c r="B11190" t="s">
        <v>30</v>
      </c>
      <c r="C11190" t="s">
        <v>19</v>
      </c>
      <c r="D11190" t="s">
        <v>466</v>
      </c>
      <c r="E11190" t="s">
        <v>49</v>
      </c>
      <c r="F11190">
        <v>50</v>
      </c>
      <c r="G11190" t="s">
        <v>22</v>
      </c>
      <c r="H11190" t="s">
        <v>23</v>
      </c>
      <c r="I11190" t="s">
        <v>24</v>
      </c>
      <c r="J11190" s="1">
        <v>44954.116863425923</v>
      </c>
      <c r="K11190" s="2" t="s">
        <v>25338</v>
      </c>
      <c r="M11190" s="3">
        <v>44547</v>
      </c>
      <c r="N11190" t="s">
        <v>1904</v>
      </c>
      <c r="O11190" t="s">
        <v>159</v>
      </c>
      <c r="P11190" t="s">
        <v>49</v>
      </c>
    </row>
    <row r="11191" spans="1:17" ht="75">
      <c r="A11191" t="s">
        <v>25260</v>
      </c>
      <c r="B11191" t="s">
        <v>38</v>
      </c>
      <c r="C11191" t="s">
        <v>47</v>
      </c>
      <c r="D11191" t="s">
        <v>112</v>
      </c>
      <c r="E11191" t="s">
        <v>32</v>
      </c>
      <c r="F11191">
        <v>85</v>
      </c>
      <c r="G11191" t="s">
        <v>22</v>
      </c>
      <c r="H11191" t="s">
        <v>23</v>
      </c>
      <c r="I11191" t="s">
        <v>87</v>
      </c>
      <c r="J11191" s="1">
        <v>44954.088773148149</v>
      </c>
      <c r="K11191" s="2" t="s">
        <v>25261</v>
      </c>
      <c r="M11191" s="3">
        <v>44933</v>
      </c>
      <c r="N11191" t="s">
        <v>34</v>
      </c>
      <c r="O11191" t="s">
        <v>35</v>
      </c>
      <c r="P11191" t="s">
        <v>32</v>
      </c>
    </row>
    <row r="11192" spans="1:17">
      <c r="A11192" t="s">
        <v>25283</v>
      </c>
      <c r="B11192" t="s">
        <v>18</v>
      </c>
      <c r="C11192" t="s">
        <v>47</v>
      </c>
      <c r="D11192" t="s">
        <v>62</v>
      </c>
      <c r="E11192" t="s">
        <v>32</v>
      </c>
      <c r="F11192">
        <v>29</v>
      </c>
      <c r="G11192" t="s">
        <v>22</v>
      </c>
      <c r="H11192" t="s">
        <v>23</v>
      </c>
      <c r="I11192" t="s">
        <v>87</v>
      </c>
      <c r="J11192" s="1">
        <v>44953.87427083333</v>
      </c>
      <c r="K11192" t="s">
        <v>25339</v>
      </c>
      <c r="M11192" s="3">
        <v>41036</v>
      </c>
      <c r="N11192" t="s">
        <v>9731</v>
      </c>
      <c r="O11192" t="s">
        <v>35</v>
      </c>
      <c r="P11192" t="s">
        <v>32</v>
      </c>
      <c r="Q11192" t="s">
        <v>25180</v>
      </c>
    </row>
    <row r="11193" spans="1:17">
      <c r="A11193" t="s">
        <v>25340</v>
      </c>
      <c r="B11193" t="s">
        <v>18</v>
      </c>
      <c r="C11193" t="s">
        <v>19</v>
      </c>
      <c r="D11193" t="s">
        <v>108</v>
      </c>
      <c r="E11193" t="s">
        <v>49</v>
      </c>
      <c r="F11193">
        <v>40</v>
      </c>
      <c r="G11193" t="s">
        <v>22</v>
      </c>
      <c r="H11193" t="s">
        <v>23</v>
      </c>
      <c r="I11193" t="s">
        <v>24</v>
      </c>
      <c r="J11193" s="1">
        <v>44953.849097222221</v>
      </c>
      <c r="K11193" t="s">
        <v>25341</v>
      </c>
      <c r="M11193" s="3">
        <v>42389</v>
      </c>
      <c r="N11193" t="s">
        <v>25342</v>
      </c>
      <c r="O11193" t="s">
        <v>25343</v>
      </c>
      <c r="P11193" t="s">
        <v>49</v>
      </c>
    </row>
    <row r="11194" spans="1:17" ht="45">
      <c r="A11194" t="s">
        <v>25344</v>
      </c>
      <c r="B11194" t="s">
        <v>38</v>
      </c>
      <c r="C11194" t="s">
        <v>19</v>
      </c>
      <c r="D11194" t="s">
        <v>39</v>
      </c>
      <c r="E11194" t="s">
        <v>49</v>
      </c>
      <c r="F11194">
        <v>30</v>
      </c>
      <c r="G11194" t="s">
        <v>22</v>
      </c>
      <c r="H11194" t="s">
        <v>23</v>
      </c>
      <c r="I11194" t="s">
        <v>24</v>
      </c>
      <c r="J11194" s="1">
        <v>44953.849085648151</v>
      </c>
      <c r="K11194" s="2" t="s">
        <v>25345</v>
      </c>
      <c r="M11194" s="3">
        <v>43218</v>
      </c>
      <c r="N11194" t="s">
        <v>544</v>
      </c>
      <c r="O11194" t="s">
        <v>544</v>
      </c>
      <c r="P11194" t="s">
        <v>49</v>
      </c>
    </row>
    <row r="11195" spans="1:17" ht="165">
      <c r="A11195" t="s">
        <v>25346</v>
      </c>
      <c r="B11195" t="s">
        <v>55</v>
      </c>
      <c r="C11195" t="s">
        <v>70</v>
      </c>
      <c r="D11195" t="s">
        <v>205</v>
      </c>
      <c r="E11195" t="s">
        <v>49</v>
      </c>
      <c r="F11195">
        <v>300</v>
      </c>
      <c r="G11195" t="s">
        <v>22</v>
      </c>
      <c r="H11195" t="s">
        <v>23</v>
      </c>
      <c r="I11195" t="s">
        <v>24</v>
      </c>
      <c r="J11195" s="1">
        <v>44953.801215277781</v>
      </c>
      <c r="K11195" s="2" t="s">
        <v>25347</v>
      </c>
      <c r="L11195" t="s">
        <v>432</v>
      </c>
      <c r="M11195" s="3">
        <v>44953</v>
      </c>
      <c r="N11195" t="s">
        <v>34</v>
      </c>
      <c r="O11195" t="s">
        <v>35</v>
      </c>
      <c r="P11195" t="s">
        <v>49</v>
      </c>
    </row>
    <row r="11196" spans="1:17" ht="255">
      <c r="A11196" t="s">
        <v>25348</v>
      </c>
      <c r="B11196" t="s">
        <v>30</v>
      </c>
      <c r="C11196" t="s">
        <v>19</v>
      </c>
      <c r="D11196" t="s">
        <v>31</v>
      </c>
      <c r="E11196" t="s">
        <v>32</v>
      </c>
      <c r="F11196">
        <v>20</v>
      </c>
      <c r="G11196" t="s">
        <v>22</v>
      </c>
      <c r="H11196" t="s">
        <v>23</v>
      </c>
      <c r="I11196" t="s">
        <v>24</v>
      </c>
      <c r="J11196" s="1">
        <v>44953.698865740742</v>
      </c>
      <c r="K11196" s="2" t="s">
        <v>25349</v>
      </c>
      <c r="M11196" s="3">
        <v>41550</v>
      </c>
      <c r="N11196" t="s">
        <v>3121</v>
      </c>
      <c r="O11196" t="s">
        <v>35</v>
      </c>
      <c r="P11196" t="s">
        <v>32</v>
      </c>
    </row>
    <row r="11197" spans="1:17" ht="225">
      <c r="A11197" t="s">
        <v>25350</v>
      </c>
      <c r="B11197" t="s">
        <v>55</v>
      </c>
      <c r="C11197" t="s">
        <v>19</v>
      </c>
      <c r="D11197" t="s">
        <v>205</v>
      </c>
      <c r="E11197" t="s">
        <v>49</v>
      </c>
      <c r="F11197">
        <v>150</v>
      </c>
      <c r="G11197" t="s">
        <v>22</v>
      </c>
      <c r="H11197" t="s">
        <v>23</v>
      </c>
      <c r="I11197" t="s">
        <v>24</v>
      </c>
      <c r="J11197" s="1">
        <v>44953.698587962965</v>
      </c>
      <c r="K11197" s="2" t="s">
        <v>25351</v>
      </c>
      <c r="L11197" t="s">
        <v>276</v>
      </c>
      <c r="M11197" s="3">
        <v>43775</v>
      </c>
      <c r="N11197" t="s">
        <v>18261</v>
      </c>
      <c r="O11197" t="s">
        <v>314</v>
      </c>
      <c r="P11197" t="s">
        <v>49</v>
      </c>
    </row>
    <row r="11198" spans="1:17" ht="120">
      <c r="A11198" t="s">
        <v>25352</v>
      </c>
      <c r="B11198" t="s">
        <v>142</v>
      </c>
      <c r="C11198" t="s">
        <v>19</v>
      </c>
      <c r="D11198" t="s">
        <v>481</v>
      </c>
      <c r="E11198" t="s">
        <v>32</v>
      </c>
      <c r="F11198">
        <v>71</v>
      </c>
      <c r="G11198" t="s">
        <v>22</v>
      </c>
      <c r="H11198" t="s">
        <v>23</v>
      </c>
      <c r="I11198" t="s">
        <v>24</v>
      </c>
      <c r="J11198" s="1">
        <v>44953.698587962965</v>
      </c>
      <c r="K11198" s="2" t="s">
        <v>25353</v>
      </c>
      <c r="M11198" s="3">
        <v>43440</v>
      </c>
      <c r="N11198" t="s">
        <v>1623</v>
      </c>
      <c r="O11198" t="s">
        <v>35</v>
      </c>
      <c r="P11198" t="s">
        <v>32</v>
      </c>
      <c r="Q11198" t="s">
        <v>10929</v>
      </c>
    </row>
    <row r="11199" spans="1:17" ht="45">
      <c r="A11199" t="s">
        <v>25354</v>
      </c>
      <c r="B11199" t="s">
        <v>18</v>
      </c>
      <c r="C11199" t="s">
        <v>47</v>
      </c>
      <c r="D11199" t="s">
        <v>62</v>
      </c>
      <c r="E11199" t="s">
        <v>32</v>
      </c>
      <c r="F11199">
        <v>142</v>
      </c>
      <c r="G11199" t="s">
        <v>22</v>
      </c>
      <c r="H11199" t="s">
        <v>23</v>
      </c>
      <c r="I11199" t="s">
        <v>24</v>
      </c>
      <c r="J11199" s="1">
        <v>44953.698587962965</v>
      </c>
      <c r="K11199" s="2" t="s">
        <v>25355</v>
      </c>
      <c r="M11199" s="3">
        <v>43880</v>
      </c>
      <c r="N11199" t="s">
        <v>1469</v>
      </c>
      <c r="O11199" t="s">
        <v>35</v>
      </c>
      <c r="P11199" t="s">
        <v>32</v>
      </c>
    </row>
    <row r="11200" spans="1:17" ht="45">
      <c r="A11200" t="s">
        <v>25356</v>
      </c>
      <c r="B11200" t="s">
        <v>38</v>
      </c>
      <c r="C11200" t="s">
        <v>19</v>
      </c>
      <c r="D11200" t="s">
        <v>39</v>
      </c>
      <c r="E11200" t="s">
        <v>32</v>
      </c>
      <c r="F11200">
        <v>50</v>
      </c>
      <c r="G11200" t="s">
        <v>170</v>
      </c>
      <c r="H11200" t="s">
        <v>123</v>
      </c>
      <c r="I11200" t="s">
        <v>24</v>
      </c>
      <c r="J11200" s="1">
        <v>44953.698587962965</v>
      </c>
      <c r="K11200" s="2" t="s">
        <v>25357</v>
      </c>
      <c r="M11200" s="3">
        <v>40820</v>
      </c>
      <c r="N11200" t="s">
        <v>438</v>
      </c>
      <c r="O11200" t="s">
        <v>35</v>
      </c>
      <c r="P11200" t="s">
        <v>32</v>
      </c>
      <c r="Q11200" t="s">
        <v>2824</v>
      </c>
    </row>
    <row r="11201" spans="1:17" ht="75">
      <c r="A11201" t="s">
        <v>25358</v>
      </c>
      <c r="B11201" t="s">
        <v>55</v>
      </c>
      <c r="C11201" t="s">
        <v>47</v>
      </c>
      <c r="D11201" t="s">
        <v>81</v>
      </c>
      <c r="E11201" t="s">
        <v>32</v>
      </c>
      <c r="F11201">
        <v>10000</v>
      </c>
      <c r="G11201" t="s">
        <v>170</v>
      </c>
      <c r="H11201" t="s">
        <v>123</v>
      </c>
      <c r="I11201" t="s">
        <v>24</v>
      </c>
      <c r="J11201" s="1">
        <v>44953.682395833333</v>
      </c>
      <c r="K11201" s="2" t="s">
        <v>25359</v>
      </c>
      <c r="L11201" t="s">
        <v>103</v>
      </c>
      <c r="M11201" s="3">
        <v>44953</v>
      </c>
      <c r="N11201" t="s">
        <v>34</v>
      </c>
      <c r="O11201" t="s">
        <v>35</v>
      </c>
      <c r="P11201" t="s">
        <v>32</v>
      </c>
    </row>
    <row r="11202" spans="1:17" ht="255">
      <c r="A11202" t="s">
        <v>25360</v>
      </c>
      <c r="B11202" t="s">
        <v>46</v>
      </c>
      <c r="C11202" t="s">
        <v>47</v>
      </c>
      <c r="D11202" t="s">
        <v>48</v>
      </c>
      <c r="E11202" t="s">
        <v>32</v>
      </c>
      <c r="F11202">
        <v>195</v>
      </c>
      <c r="G11202" t="s">
        <v>22</v>
      </c>
      <c r="H11202" t="s">
        <v>23</v>
      </c>
      <c r="I11202" t="s">
        <v>24</v>
      </c>
      <c r="J11202" s="1">
        <v>44953.678865740738</v>
      </c>
      <c r="K11202" s="2" t="s">
        <v>25361</v>
      </c>
      <c r="M11202" s="3">
        <v>44924</v>
      </c>
      <c r="N11202" t="s">
        <v>34</v>
      </c>
      <c r="O11202" t="s">
        <v>35</v>
      </c>
      <c r="P11202" t="s">
        <v>32</v>
      </c>
      <c r="Q11202" t="s">
        <v>501</v>
      </c>
    </row>
    <row r="11203" spans="1:17" ht="105">
      <c r="A11203" t="s">
        <v>25362</v>
      </c>
      <c r="B11203" t="s">
        <v>18</v>
      </c>
      <c r="C11203" t="s">
        <v>47</v>
      </c>
      <c r="D11203" t="s">
        <v>20</v>
      </c>
      <c r="E11203" t="s">
        <v>49</v>
      </c>
      <c r="F11203">
        <v>109</v>
      </c>
      <c r="G11203" t="s">
        <v>22</v>
      </c>
      <c r="H11203" t="s">
        <v>23</v>
      </c>
      <c r="I11203" t="s">
        <v>24</v>
      </c>
      <c r="J11203" s="1">
        <v>44953.677824074075</v>
      </c>
      <c r="K11203" s="2" t="s">
        <v>25363</v>
      </c>
      <c r="M11203" s="3">
        <v>42401</v>
      </c>
      <c r="N11203" t="s">
        <v>11252</v>
      </c>
      <c r="O11203" t="s">
        <v>105</v>
      </c>
      <c r="P11203" t="s">
        <v>49</v>
      </c>
      <c r="Q11203" t="s">
        <v>11253</v>
      </c>
    </row>
    <row r="11204" spans="1:17">
      <c r="A11204" t="s">
        <v>25364</v>
      </c>
      <c r="B11204" t="s">
        <v>191</v>
      </c>
      <c r="C11204" t="s">
        <v>47</v>
      </c>
      <c r="D11204" t="s">
        <v>192</v>
      </c>
      <c r="E11204" t="s">
        <v>32</v>
      </c>
      <c r="F11204">
        <v>300</v>
      </c>
      <c r="G11204" t="s">
        <v>22</v>
      </c>
      <c r="H11204" t="s">
        <v>23</v>
      </c>
      <c r="I11204" t="s">
        <v>24</v>
      </c>
      <c r="J11204" s="1">
        <v>44953.677824074075</v>
      </c>
      <c r="K11204" t="s">
        <v>25365</v>
      </c>
      <c r="M11204" s="3">
        <v>43599</v>
      </c>
      <c r="N11204" t="s">
        <v>8200</v>
      </c>
      <c r="O11204" t="s">
        <v>159</v>
      </c>
      <c r="P11204" t="s">
        <v>49</v>
      </c>
      <c r="Q11204" t="s">
        <v>25366</v>
      </c>
    </row>
    <row r="11205" spans="1:17">
      <c r="A11205" t="s">
        <v>25367</v>
      </c>
      <c r="B11205" t="s">
        <v>30</v>
      </c>
      <c r="C11205" t="s">
        <v>70</v>
      </c>
      <c r="D11205" t="s">
        <v>608</v>
      </c>
      <c r="E11205" t="s">
        <v>32</v>
      </c>
      <c r="F11205">
        <v>250</v>
      </c>
      <c r="G11205" t="s">
        <v>22</v>
      </c>
      <c r="H11205" t="s">
        <v>23</v>
      </c>
      <c r="I11205" t="s">
        <v>24</v>
      </c>
      <c r="J11205" s="1">
        <v>44953.677824074075</v>
      </c>
      <c r="K11205" t="s">
        <v>25368</v>
      </c>
      <c r="M11205" s="3">
        <v>42957</v>
      </c>
      <c r="N11205" t="s">
        <v>866</v>
      </c>
      <c r="O11205" t="s">
        <v>35</v>
      </c>
      <c r="P11205" t="s">
        <v>32</v>
      </c>
      <c r="Q11205" t="s">
        <v>19649</v>
      </c>
    </row>
    <row r="11206" spans="1:17">
      <c r="A11206" t="s">
        <v>25369</v>
      </c>
      <c r="B11206" t="s">
        <v>55</v>
      </c>
      <c r="C11206" t="s">
        <v>19</v>
      </c>
      <c r="D11206" t="s">
        <v>205</v>
      </c>
      <c r="E11206" t="s">
        <v>32</v>
      </c>
      <c r="F11206">
        <v>17</v>
      </c>
      <c r="G11206" t="s">
        <v>22</v>
      </c>
      <c r="H11206" t="s">
        <v>23</v>
      </c>
      <c r="I11206" t="s">
        <v>87</v>
      </c>
      <c r="J11206" s="1">
        <v>44953.661909722221</v>
      </c>
      <c r="K11206" t="s">
        <v>25370</v>
      </c>
      <c r="M11206" s="3">
        <v>44528</v>
      </c>
      <c r="N11206" t="s">
        <v>8392</v>
      </c>
      <c r="O11206" t="s">
        <v>35</v>
      </c>
      <c r="P11206" t="s">
        <v>32</v>
      </c>
    </row>
    <row r="11207" spans="1:17" ht="120">
      <c r="A11207" t="s">
        <v>66</v>
      </c>
      <c r="B11207" t="s">
        <v>55</v>
      </c>
      <c r="C11207" t="s">
        <v>19</v>
      </c>
      <c r="D11207" t="s">
        <v>66</v>
      </c>
      <c r="E11207" t="s">
        <v>32</v>
      </c>
      <c r="F11207">
        <v>10</v>
      </c>
      <c r="G11207" t="s">
        <v>22</v>
      </c>
      <c r="H11207" t="s">
        <v>23</v>
      </c>
      <c r="I11207" t="s">
        <v>24</v>
      </c>
      <c r="J11207" s="1">
        <v>44953.647881944446</v>
      </c>
      <c r="K11207" s="2" t="s">
        <v>25371</v>
      </c>
      <c r="M11207" s="3">
        <v>44249</v>
      </c>
      <c r="N11207" t="s">
        <v>1135</v>
      </c>
      <c r="O11207" t="s">
        <v>1136</v>
      </c>
      <c r="P11207" t="s">
        <v>49</v>
      </c>
    </row>
    <row r="11208" spans="1:17" ht="120">
      <c r="A11208" t="s">
        <v>25372</v>
      </c>
      <c r="B11208" t="s">
        <v>191</v>
      </c>
      <c r="C11208" t="s">
        <v>19</v>
      </c>
      <c r="D11208" t="s">
        <v>647</v>
      </c>
      <c r="E11208" t="s">
        <v>21</v>
      </c>
      <c r="F11208">
        <v>10</v>
      </c>
      <c r="G11208" t="s">
        <v>22</v>
      </c>
      <c r="H11208" t="s">
        <v>23</v>
      </c>
      <c r="I11208" t="s">
        <v>87</v>
      </c>
      <c r="J11208" s="1">
        <v>44953.64739583333</v>
      </c>
      <c r="K11208" s="2" t="s">
        <v>25373</v>
      </c>
      <c r="M11208" s="3">
        <v>44812</v>
      </c>
      <c r="N11208" t="s">
        <v>15571</v>
      </c>
      <c r="O11208" t="s">
        <v>105</v>
      </c>
      <c r="P11208" t="s">
        <v>21</v>
      </c>
      <c r="Q11208" t="s">
        <v>15572</v>
      </c>
    </row>
    <row r="11209" spans="1:17" ht="60">
      <c r="A11209" t="s">
        <v>25374</v>
      </c>
      <c r="B11209" t="s">
        <v>38</v>
      </c>
      <c r="C11209" t="s">
        <v>47</v>
      </c>
      <c r="D11209" t="s">
        <v>112</v>
      </c>
      <c r="E11209" t="s">
        <v>32</v>
      </c>
      <c r="F11209">
        <v>20</v>
      </c>
      <c r="G11209" t="s">
        <v>22</v>
      </c>
      <c r="H11209" t="s">
        <v>23</v>
      </c>
      <c r="I11209" t="s">
        <v>87</v>
      </c>
      <c r="J11209" s="1">
        <v>44953.643009259256</v>
      </c>
      <c r="K11209" s="2" t="s">
        <v>25375</v>
      </c>
      <c r="L11209" t="s">
        <v>64</v>
      </c>
      <c r="M11209" s="3">
        <v>43438</v>
      </c>
      <c r="N11209" t="s">
        <v>34</v>
      </c>
      <c r="O11209" t="s">
        <v>35</v>
      </c>
      <c r="P11209" t="s">
        <v>32</v>
      </c>
      <c r="Q11209" t="s">
        <v>25376</v>
      </c>
    </row>
    <row r="11210" spans="1:17" ht="75">
      <c r="A11210" t="s">
        <v>25377</v>
      </c>
      <c r="B11210" t="s">
        <v>179</v>
      </c>
      <c r="C11210" t="s">
        <v>70</v>
      </c>
      <c r="D11210" t="s">
        <v>180</v>
      </c>
      <c r="E11210" t="s">
        <v>32</v>
      </c>
      <c r="F11210">
        <v>100</v>
      </c>
      <c r="G11210" t="s">
        <v>22</v>
      </c>
      <c r="H11210" t="s">
        <v>23</v>
      </c>
      <c r="I11210" t="s">
        <v>24</v>
      </c>
      <c r="J11210" s="1">
        <v>44953.643009259256</v>
      </c>
      <c r="K11210" s="2" t="s">
        <v>25378</v>
      </c>
      <c r="M11210" s="3">
        <v>42033</v>
      </c>
      <c r="N11210" t="s">
        <v>5547</v>
      </c>
      <c r="O11210" t="s">
        <v>5548</v>
      </c>
      <c r="P11210" t="s">
        <v>32</v>
      </c>
    </row>
    <row r="11211" spans="1:17" ht="45">
      <c r="A11211" t="s">
        <v>25379</v>
      </c>
      <c r="B11211" t="s">
        <v>18</v>
      </c>
      <c r="C11211" t="s">
        <v>19</v>
      </c>
      <c r="D11211" t="s">
        <v>108</v>
      </c>
      <c r="E11211" t="s">
        <v>32</v>
      </c>
      <c r="F11211">
        <v>50</v>
      </c>
      <c r="G11211" t="s">
        <v>22</v>
      </c>
      <c r="H11211" t="s">
        <v>23</v>
      </c>
      <c r="I11211" t="s">
        <v>24</v>
      </c>
      <c r="J11211" s="1">
        <v>44953.635682870372</v>
      </c>
      <c r="K11211" s="2" t="s">
        <v>25380</v>
      </c>
      <c r="M11211" s="3">
        <v>43623</v>
      </c>
      <c r="N11211" t="s">
        <v>3642</v>
      </c>
      <c r="O11211" t="s">
        <v>35</v>
      </c>
      <c r="P11211" t="s">
        <v>32</v>
      </c>
    </row>
    <row r="11212" spans="1:17">
      <c r="A11212" t="s">
        <v>25381</v>
      </c>
      <c r="B11212" t="s">
        <v>142</v>
      </c>
      <c r="C11212" t="s">
        <v>47</v>
      </c>
      <c r="D11212" t="s">
        <v>2655</v>
      </c>
      <c r="E11212" t="s">
        <v>32</v>
      </c>
      <c r="F11212">
        <v>200</v>
      </c>
      <c r="G11212" t="s">
        <v>22</v>
      </c>
      <c r="H11212" t="s">
        <v>23</v>
      </c>
      <c r="I11212" t="s">
        <v>24</v>
      </c>
      <c r="J11212" s="1">
        <v>44953.62976851852</v>
      </c>
      <c r="K11212" t="s">
        <v>25382</v>
      </c>
      <c r="M11212" s="3">
        <v>43706</v>
      </c>
      <c r="N11212" t="s">
        <v>296</v>
      </c>
      <c r="O11212" t="s">
        <v>35</v>
      </c>
      <c r="P11212" t="s">
        <v>32</v>
      </c>
      <c r="Q11212" t="s">
        <v>9184</v>
      </c>
    </row>
    <row r="11213" spans="1:17" ht="255">
      <c r="A11213" t="s">
        <v>25383</v>
      </c>
      <c r="B11213" t="s">
        <v>55</v>
      </c>
      <c r="C11213" t="s">
        <v>47</v>
      </c>
      <c r="D11213" t="s">
        <v>66</v>
      </c>
      <c r="E11213" t="s">
        <v>32</v>
      </c>
      <c r="F11213">
        <v>275</v>
      </c>
      <c r="G11213" t="s">
        <v>170</v>
      </c>
      <c r="H11213" t="s">
        <v>123</v>
      </c>
      <c r="I11213" t="s">
        <v>24</v>
      </c>
      <c r="J11213" s="1">
        <v>44953.622453703705</v>
      </c>
      <c r="K11213" s="2" t="s">
        <v>25384</v>
      </c>
      <c r="M11213" s="3">
        <v>42788</v>
      </c>
      <c r="N11213" t="s">
        <v>17382</v>
      </c>
      <c r="O11213" t="s">
        <v>35</v>
      </c>
      <c r="P11213" t="s">
        <v>32</v>
      </c>
      <c r="Q11213" t="s">
        <v>17685</v>
      </c>
    </row>
    <row r="11214" spans="1:17" ht="180">
      <c r="A11214" t="s">
        <v>25385</v>
      </c>
      <c r="B11214" t="s">
        <v>75</v>
      </c>
      <c r="C11214" t="s">
        <v>70</v>
      </c>
      <c r="D11214" t="s">
        <v>76</v>
      </c>
      <c r="E11214" t="s">
        <v>49</v>
      </c>
      <c r="F11214">
        <v>35</v>
      </c>
      <c r="G11214" t="s">
        <v>22</v>
      </c>
      <c r="H11214" t="s">
        <v>23</v>
      </c>
      <c r="I11214" t="s">
        <v>87</v>
      </c>
      <c r="J11214" s="1">
        <v>44953.622453703705</v>
      </c>
      <c r="K11214" s="2" t="s">
        <v>25386</v>
      </c>
      <c r="M11214" s="3">
        <v>40890</v>
      </c>
      <c r="N11214" t="s">
        <v>51</v>
      </c>
      <c r="O11214" t="s">
        <v>52</v>
      </c>
      <c r="P11214" t="s">
        <v>49</v>
      </c>
      <c r="Q11214" t="s">
        <v>843</v>
      </c>
    </row>
    <row r="11215" spans="1:17" ht="75">
      <c r="A11215" t="s">
        <v>25387</v>
      </c>
      <c r="B11215" t="s">
        <v>18</v>
      </c>
      <c r="C11215" t="s">
        <v>70</v>
      </c>
      <c r="D11215" t="s">
        <v>20</v>
      </c>
      <c r="E11215" t="s">
        <v>32</v>
      </c>
      <c r="F11215">
        <v>65</v>
      </c>
      <c r="G11215" t="s">
        <v>22</v>
      </c>
      <c r="H11215" t="s">
        <v>23</v>
      </c>
      <c r="I11215" t="s">
        <v>24</v>
      </c>
      <c r="J11215" s="1">
        <v>44953.622453703705</v>
      </c>
      <c r="K11215" s="2" t="s">
        <v>25388</v>
      </c>
      <c r="M11215" s="3">
        <v>40542</v>
      </c>
      <c r="N11215" t="s">
        <v>5695</v>
      </c>
      <c r="O11215" t="s">
        <v>35</v>
      </c>
      <c r="P11215" t="s">
        <v>32</v>
      </c>
      <c r="Q11215" t="s">
        <v>8662</v>
      </c>
    </row>
    <row r="11216" spans="1:17" ht="45">
      <c r="A11216" t="s">
        <v>108</v>
      </c>
      <c r="B11216" t="s">
        <v>18</v>
      </c>
      <c r="C11216" t="s">
        <v>47</v>
      </c>
      <c r="D11216" t="s">
        <v>108</v>
      </c>
      <c r="E11216" t="s">
        <v>32</v>
      </c>
      <c r="F11216">
        <v>88</v>
      </c>
      <c r="G11216" t="s">
        <v>22</v>
      </c>
      <c r="H11216" t="s">
        <v>23</v>
      </c>
      <c r="I11216" t="s">
        <v>24</v>
      </c>
      <c r="J11216" s="1">
        <v>44953.61650462963</v>
      </c>
      <c r="K11216" s="2" t="s">
        <v>25389</v>
      </c>
      <c r="M11216" s="3">
        <v>44928</v>
      </c>
      <c r="N11216" t="s">
        <v>4955</v>
      </c>
      <c r="O11216" t="s">
        <v>35</v>
      </c>
      <c r="P11216" t="s">
        <v>32</v>
      </c>
      <c r="Q11216" t="s">
        <v>25390</v>
      </c>
    </row>
    <row r="11217" spans="1:17" ht="60">
      <c r="A11217" t="s">
        <v>25391</v>
      </c>
      <c r="B11217" t="s">
        <v>18</v>
      </c>
      <c r="C11217" t="s">
        <v>47</v>
      </c>
      <c r="D11217" t="s">
        <v>414</v>
      </c>
      <c r="E11217" t="s">
        <v>32</v>
      </c>
      <c r="F11217">
        <v>99</v>
      </c>
      <c r="G11217" t="s">
        <v>22</v>
      </c>
      <c r="H11217" t="s">
        <v>23</v>
      </c>
      <c r="I11217" t="s">
        <v>24</v>
      </c>
      <c r="J11217" s="1">
        <v>44953.615532407406</v>
      </c>
      <c r="K11217" s="2" t="s">
        <v>25392</v>
      </c>
      <c r="M11217" s="3">
        <v>44953</v>
      </c>
      <c r="N11217" t="s">
        <v>2985</v>
      </c>
      <c r="O11217" t="s">
        <v>35</v>
      </c>
      <c r="P11217" t="s">
        <v>32</v>
      </c>
    </row>
    <row r="11218" spans="1:17" ht="75">
      <c r="A11218" t="s">
        <v>25393</v>
      </c>
      <c r="B11218" t="s">
        <v>142</v>
      </c>
      <c r="C11218" t="s">
        <v>70</v>
      </c>
      <c r="D11218" t="s">
        <v>481</v>
      </c>
      <c r="E11218" t="s">
        <v>32</v>
      </c>
      <c r="F11218">
        <v>120</v>
      </c>
      <c r="G11218" t="s">
        <v>22</v>
      </c>
      <c r="H11218" t="s">
        <v>23</v>
      </c>
      <c r="I11218" t="s">
        <v>24</v>
      </c>
      <c r="J11218" s="1">
        <v>44953.598854166667</v>
      </c>
      <c r="K11218" s="2" t="s">
        <v>25394</v>
      </c>
      <c r="M11218" s="3">
        <v>44427</v>
      </c>
      <c r="N11218" t="s">
        <v>248</v>
      </c>
      <c r="O11218" t="s">
        <v>35</v>
      </c>
      <c r="P11218" t="s">
        <v>32</v>
      </c>
    </row>
    <row r="11219" spans="1:17">
      <c r="A11219" t="s">
        <v>25395</v>
      </c>
      <c r="B11219" t="s">
        <v>46</v>
      </c>
      <c r="C11219" t="s">
        <v>70</v>
      </c>
      <c r="D11219" t="s">
        <v>48</v>
      </c>
      <c r="E11219" t="s">
        <v>49</v>
      </c>
      <c r="F11219">
        <v>100</v>
      </c>
      <c r="G11219" t="s">
        <v>22</v>
      </c>
      <c r="H11219" t="s">
        <v>23</v>
      </c>
      <c r="I11219" t="s">
        <v>24</v>
      </c>
      <c r="J11219" s="1">
        <v>44953.583715277775</v>
      </c>
      <c r="K11219" t="s">
        <v>25396</v>
      </c>
      <c r="M11219" s="3">
        <v>44075</v>
      </c>
      <c r="N11219" t="s">
        <v>1346</v>
      </c>
      <c r="O11219" t="s">
        <v>52</v>
      </c>
      <c r="P11219" t="s">
        <v>49</v>
      </c>
      <c r="Q11219" t="s">
        <v>25397</v>
      </c>
    </row>
    <row r="11220" spans="1:17">
      <c r="A11220" t="s">
        <v>25398</v>
      </c>
      <c r="B11220" t="s">
        <v>18</v>
      </c>
      <c r="C11220" t="s">
        <v>47</v>
      </c>
      <c r="D11220" t="s">
        <v>71</v>
      </c>
      <c r="E11220" t="s">
        <v>32</v>
      </c>
      <c r="F11220">
        <v>400</v>
      </c>
      <c r="G11220" t="s">
        <v>22</v>
      </c>
      <c r="H11220" t="s">
        <v>23</v>
      </c>
      <c r="I11220" t="s">
        <v>24</v>
      </c>
      <c r="J11220" s="1">
        <v>44953.570729166669</v>
      </c>
      <c r="K11220" t="s">
        <v>25399</v>
      </c>
      <c r="M11220" s="3">
        <v>43564</v>
      </c>
      <c r="N11220" t="s">
        <v>248</v>
      </c>
      <c r="O11220" t="s">
        <v>35</v>
      </c>
      <c r="P11220" t="s">
        <v>32</v>
      </c>
    </row>
    <row r="11221" spans="1:17" ht="105">
      <c r="A11221" t="s">
        <v>25400</v>
      </c>
      <c r="B11221" t="s">
        <v>18</v>
      </c>
      <c r="C11221" t="s">
        <v>47</v>
      </c>
      <c r="D11221" t="s">
        <v>20</v>
      </c>
      <c r="E11221" t="s">
        <v>32</v>
      </c>
      <c r="F11221">
        <v>200</v>
      </c>
      <c r="G11221" t="s">
        <v>22</v>
      </c>
      <c r="H11221" t="s">
        <v>23</v>
      </c>
      <c r="I11221" t="s">
        <v>24</v>
      </c>
      <c r="J11221" s="1">
        <v>44953.56894675926</v>
      </c>
      <c r="K11221" s="2" t="s">
        <v>25401</v>
      </c>
      <c r="M11221" s="3">
        <v>41240</v>
      </c>
      <c r="N11221" t="s">
        <v>34</v>
      </c>
      <c r="O11221" t="s">
        <v>35</v>
      </c>
      <c r="P11221" t="s">
        <v>32</v>
      </c>
      <c r="Q11221" t="s">
        <v>25402</v>
      </c>
    </row>
    <row r="11222" spans="1:17" ht="90">
      <c r="A11222" t="s">
        <v>25403</v>
      </c>
      <c r="B11222" t="s">
        <v>18</v>
      </c>
      <c r="C11222" t="s">
        <v>19</v>
      </c>
      <c r="D11222" t="s">
        <v>92</v>
      </c>
      <c r="E11222" t="s">
        <v>32</v>
      </c>
      <c r="F11222">
        <v>10</v>
      </c>
      <c r="G11222" t="s">
        <v>22</v>
      </c>
      <c r="H11222" t="s">
        <v>23</v>
      </c>
      <c r="I11222" t="s">
        <v>24</v>
      </c>
      <c r="J11222" s="1">
        <v>44953.564652777779</v>
      </c>
      <c r="K11222" s="2" t="s">
        <v>25404</v>
      </c>
      <c r="L11222" t="s">
        <v>280</v>
      </c>
      <c r="M11222" s="3">
        <v>41107</v>
      </c>
      <c r="N11222" t="s">
        <v>438</v>
      </c>
      <c r="O11222" t="s">
        <v>35</v>
      </c>
      <c r="P11222" t="s">
        <v>32</v>
      </c>
      <c r="Q11222" t="s">
        <v>336</v>
      </c>
    </row>
    <row r="11223" spans="1:17">
      <c r="A11223" t="s">
        <v>25405</v>
      </c>
      <c r="B11223" t="s">
        <v>18</v>
      </c>
      <c r="C11223" t="s">
        <v>19</v>
      </c>
      <c r="D11223" t="s">
        <v>108</v>
      </c>
      <c r="E11223" t="s">
        <v>49</v>
      </c>
      <c r="F11223">
        <v>20</v>
      </c>
      <c r="G11223" t="s">
        <v>22</v>
      </c>
      <c r="H11223" t="s">
        <v>23</v>
      </c>
      <c r="I11223" t="s">
        <v>87</v>
      </c>
      <c r="J11223" s="1">
        <v>44953.546620370369</v>
      </c>
      <c r="K11223" t="s">
        <v>25406</v>
      </c>
      <c r="M11223" s="3">
        <v>44951</v>
      </c>
      <c r="N11223" t="s">
        <v>58</v>
      </c>
      <c r="O11223" t="s">
        <v>59</v>
      </c>
      <c r="P11223" t="s">
        <v>49</v>
      </c>
    </row>
    <row r="11224" spans="1:17">
      <c r="A11224" t="s">
        <v>25407</v>
      </c>
      <c r="B11224" t="s">
        <v>18</v>
      </c>
      <c r="C11224" t="s">
        <v>19</v>
      </c>
      <c r="D11224" t="s">
        <v>613</v>
      </c>
      <c r="E11224" t="s">
        <v>32</v>
      </c>
      <c r="F11224">
        <v>10</v>
      </c>
      <c r="G11224" t="s">
        <v>22</v>
      </c>
      <c r="H11224" t="s">
        <v>23</v>
      </c>
      <c r="I11224" t="s">
        <v>24</v>
      </c>
      <c r="J11224" s="1">
        <v>44953.545370370368</v>
      </c>
      <c r="K11224" t="s">
        <v>25408</v>
      </c>
      <c r="M11224" s="3">
        <v>43500</v>
      </c>
      <c r="N11224" t="s">
        <v>25409</v>
      </c>
      <c r="O11224" t="s">
        <v>35</v>
      </c>
      <c r="P11224" t="s">
        <v>32</v>
      </c>
    </row>
    <row r="11225" spans="1:17">
      <c r="A11225" t="s">
        <v>25410</v>
      </c>
      <c r="B11225" t="s">
        <v>142</v>
      </c>
      <c r="C11225" t="s">
        <v>19</v>
      </c>
      <c r="D11225" t="s">
        <v>506</v>
      </c>
      <c r="E11225" t="s">
        <v>49</v>
      </c>
      <c r="F11225">
        <v>20</v>
      </c>
      <c r="G11225" t="s">
        <v>22</v>
      </c>
      <c r="H11225" t="s">
        <v>23</v>
      </c>
      <c r="I11225" t="s">
        <v>24</v>
      </c>
      <c r="J11225" s="1">
        <v>44953.544548611113</v>
      </c>
      <c r="K11225" t="s">
        <v>25411</v>
      </c>
      <c r="M11225" s="3">
        <v>44942</v>
      </c>
      <c r="N11225" t="s">
        <v>303</v>
      </c>
      <c r="O11225" t="s">
        <v>198</v>
      </c>
      <c r="P11225" t="s">
        <v>21</v>
      </c>
    </row>
    <row r="11226" spans="1:17" ht="60">
      <c r="A11226" t="s">
        <v>25412</v>
      </c>
      <c r="B11226" t="s">
        <v>18</v>
      </c>
      <c r="C11226" t="s">
        <v>47</v>
      </c>
      <c r="D11226" t="s">
        <v>20</v>
      </c>
      <c r="E11226" t="s">
        <v>32</v>
      </c>
      <c r="F11226">
        <v>250</v>
      </c>
      <c r="G11226" t="s">
        <v>22</v>
      </c>
      <c r="H11226" t="s">
        <v>23</v>
      </c>
      <c r="I11226" t="s">
        <v>24</v>
      </c>
      <c r="J11226" s="1">
        <v>44953.538310185184</v>
      </c>
      <c r="K11226" s="2" t="s">
        <v>25413</v>
      </c>
      <c r="M11226" s="3">
        <v>42493</v>
      </c>
      <c r="N11226" t="s">
        <v>34</v>
      </c>
      <c r="O11226" t="s">
        <v>35</v>
      </c>
      <c r="P11226" t="s">
        <v>32</v>
      </c>
    </row>
    <row r="11227" spans="1:17" ht="30">
      <c r="A11227" t="s">
        <v>25414</v>
      </c>
      <c r="B11227" t="s">
        <v>55</v>
      </c>
      <c r="C11227" t="s">
        <v>19</v>
      </c>
      <c r="D11227" t="s">
        <v>101</v>
      </c>
      <c r="E11227" t="s">
        <v>49</v>
      </c>
      <c r="F11227">
        <v>150</v>
      </c>
      <c r="G11227" t="s">
        <v>22</v>
      </c>
      <c r="H11227" t="s">
        <v>23</v>
      </c>
      <c r="I11227" t="s">
        <v>24</v>
      </c>
      <c r="J11227" s="1">
        <v>44953.532372685186</v>
      </c>
      <c r="K11227" s="2" t="s">
        <v>25415</v>
      </c>
      <c r="M11227" s="3">
        <v>42364</v>
      </c>
      <c r="N11227" t="s">
        <v>25416</v>
      </c>
      <c r="O11227" t="s">
        <v>52</v>
      </c>
      <c r="P11227" t="s">
        <v>49</v>
      </c>
    </row>
    <row r="11228" spans="1:17">
      <c r="A11228" t="s">
        <v>25417</v>
      </c>
      <c r="B11228" t="s">
        <v>18</v>
      </c>
      <c r="C11228" t="s">
        <v>19</v>
      </c>
      <c r="D11228" t="s">
        <v>92</v>
      </c>
      <c r="E11228" t="s">
        <v>32</v>
      </c>
      <c r="F11228">
        <v>10</v>
      </c>
      <c r="G11228" t="s">
        <v>22</v>
      </c>
      <c r="H11228" t="s">
        <v>23</v>
      </c>
      <c r="I11228" t="s">
        <v>24</v>
      </c>
      <c r="J11228" s="1">
        <v>44953.531319444446</v>
      </c>
      <c r="K11228" t="s">
        <v>25418</v>
      </c>
      <c r="L11228" t="s">
        <v>280</v>
      </c>
      <c r="M11228" s="3">
        <v>41107</v>
      </c>
      <c r="N11228" t="s">
        <v>438</v>
      </c>
      <c r="O11228" t="s">
        <v>35</v>
      </c>
      <c r="P11228" t="s">
        <v>32</v>
      </c>
      <c r="Q11228" t="s">
        <v>336</v>
      </c>
    </row>
    <row r="11229" spans="1:17" ht="300">
      <c r="A11229" t="s">
        <v>25419</v>
      </c>
      <c r="B11229" t="s">
        <v>38</v>
      </c>
      <c r="C11229" t="s">
        <v>70</v>
      </c>
      <c r="D11229" t="s">
        <v>112</v>
      </c>
      <c r="E11229" t="s">
        <v>32</v>
      </c>
      <c r="F11229">
        <v>15</v>
      </c>
      <c r="G11229" t="s">
        <v>22</v>
      </c>
      <c r="H11229" t="s">
        <v>23</v>
      </c>
      <c r="I11229" t="s">
        <v>87</v>
      </c>
      <c r="J11229" s="1">
        <v>44953.531319444446</v>
      </c>
      <c r="K11229" s="2" t="s">
        <v>25420</v>
      </c>
      <c r="M11229" s="3">
        <v>44097</v>
      </c>
      <c r="N11229" t="s">
        <v>10398</v>
      </c>
      <c r="O11229" t="s">
        <v>35</v>
      </c>
      <c r="P11229" t="s">
        <v>32</v>
      </c>
    </row>
    <row r="11230" spans="1:17" ht="75">
      <c r="A11230" t="s">
        <v>25421</v>
      </c>
      <c r="B11230" t="s">
        <v>18</v>
      </c>
      <c r="C11230" t="s">
        <v>70</v>
      </c>
      <c r="D11230" t="s">
        <v>20</v>
      </c>
      <c r="E11230" t="s">
        <v>32</v>
      </c>
      <c r="F11230">
        <v>70</v>
      </c>
      <c r="G11230" t="s">
        <v>22</v>
      </c>
      <c r="H11230" t="s">
        <v>23</v>
      </c>
      <c r="I11230" t="s">
        <v>24</v>
      </c>
      <c r="J11230" s="1">
        <v>44953.530949074076</v>
      </c>
      <c r="K11230" s="2" t="s">
        <v>25422</v>
      </c>
      <c r="M11230" s="3">
        <v>44232</v>
      </c>
      <c r="N11230" t="s">
        <v>1433</v>
      </c>
      <c r="O11230" t="s">
        <v>35</v>
      </c>
      <c r="P11230" t="s">
        <v>32</v>
      </c>
    </row>
    <row r="11231" spans="1:17" ht="45">
      <c r="A11231" t="s">
        <v>25423</v>
      </c>
      <c r="B11231" t="s">
        <v>55</v>
      </c>
      <c r="C11231" t="s">
        <v>47</v>
      </c>
      <c r="D11231" t="s">
        <v>117</v>
      </c>
      <c r="E11231" t="s">
        <v>32</v>
      </c>
      <c r="F11231">
        <v>396</v>
      </c>
      <c r="G11231" t="s">
        <v>22</v>
      </c>
      <c r="H11231" t="s">
        <v>23</v>
      </c>
      <c r="I11231" t="s">
        <v>24</v>
      </c>
      <c r="J11231" s="1">
        <v>44953.522881944446</v>
      </c>
      <c r="K11231" s="2" t="s">
        <v>25424</v>
      </c>
      <c r="M11231" s="3">
        <v>43722</v>
      </c>
      <c r="N11231" t="s">
        <v>2336</v>
      </c>
      <c r="O11231" t="s">
        <v>35</v>
      </c>
      <c r="P11231" t="s">
        <v>32</v>
      </c>
    </row>
    <row r="11232" spans="1:17" ht="409.5">
      <c r="A11232" t="s">
        <v>25425</v>
      </c>
      <c r="B11232" t="s">
        <v>142</v>
      </c>
      <c r="C11232" t="s">
        <v>47</v>
      </c>
      <c r="D11232" t="s">
        <v>161</v>
      </c>
      <c r="E11232" t="s">
        <v>32</v>
      </c>
      <c r="F11232">
        <v>25</v>
      </c>
      <c r="G11232" t="s">
        <v>22</v>
      </c>
      <c r="H11232" t="s">
        <v>23</v>
      </c>
      <c r="I11232" t="s">
        <v>87</v>
      </c>
      <c r="J11232" s="1">
        <v>44953.513148148151</v>
      </c>
      <c r="K11232" s="2" t="s">
        <v>25426</v>
      </c>
      <c r="M11232" s="3">
        <v>44944</v>
      </c>
      <c r="N11232" t="s">
        <v>4561</v>
      </c>
      <c r="O11232" t="s">
        <v>35</v>
      </c>
      <c r="P11232" t="s">
        <v>32</v>
      </c>
    </row>
    <row r="11233" spans="1:17" ht="60">
      <c r="A11233" t="s">
        <v>25427</v>
      </c>
      <c r="B11233" t="s">
        <v>55</v>
      </c>
      <c r="C11233" t="s">
        <v>19</v>
      </c>
      <c r="D11233" t="s">
        <v>138</v>
      </c>
      <c r="E11233" t="s">
        <v>32</v>
      </c>
      <c r="F11233">
        <v>100</v>
      </c>
      <c r="G11233" t="s">
        <v>22</v>
      </c>
      <c r="H11233" t="s">
        <v>23</v>
      </c>
      <c r="I11233" t="s">
        <v>24</v>
      </c>
      <c r="J11233" s="1">
        <v>44953.510868055557</v>
      </c>
      <c r="K11233" s="2" t="s">
        <v>25428</v>
      </c>
      <c r="M11233" s="3">
        <v>44812</v>
      </c>
      <c r="N11233" t="s">
        <v>24665</v>
      </c>
      <c r="O11233" t="s">
        <v>35</v>
      </c>
      <c r="P11233" t="s">
        <v>32</v>
      </c>
    </row>
    <row r="11234" spans="1:17" ht="225">
      <c r="A11234" t="s">
        <v>25429</v>
      </c>
      <c r="B11234" t="s">
        <v>18</v>
      </c>
      <c r="C11234" t="s">
        <v>19</v>
      </c>
      <c r="D11234" t="s">
        <v>20</v>
      </c>
      <c r="E11234" t="s">
        <v>49</v>
      </c>
      <c r="F11234">
        <v>55</v>
      </c>
      <c r="G11234" t="s">
        <v>22</v>
      </c>
      <c r="H11234" t="s">
        <v>23</v>
      </c>
      <c r="I11234" t="s">
        <v>24</v>
      </c>
      <c r="J11234" s="1">
        <v>44953.510185185187</v>
      </c>
      <c r="K11234" s="2" t="s">
        <v>25430</v>
      </c>
      <c r="M11234" s="3">
        <v>44104</v>
      </c>
      <c r="N11234" t="s">
        <v>1711</v>
      </c>
      <c r="O11234" t="s">
        <v>1712</v>
      </c>
      <c r="P11234" t="s">
        <v>49</v>
      </c>
    </row>
    <row r="11235" spans="1:17" ht="150">
      <c r="A11235" t="s">
        <v>25431</v>
      </c>
      <c r="B11235" t="s">
        <v>55</v>
      </c>
      <c r="C11235" t="s">
        <v>47</v>
      </c>
      <c r="D11235" t="s">
        <v>66</v>
      </c>
      <c r="E11235" t="s">
        <v>32</v>
      </c>
      <c r="F11235">
        <v>500</v>
      </c>
      <c r="G11235" t="s">
        <v>170</v>
      </c>
      <c r="H11235" t="s">
        <v>123</v>
      </c>
      <c r="I11235" t="s">
        <v>24</v>
      </c>
      <c r="J11235" s="1">
        <v>44953.510185185187</v>
      </c>
      <c r="K11235" s="2" t="s">
        <v>25432</v>
      </c>
      <c r="L11235" t="s">
        <v>64</v>
      </c>
      <c r="M11235" s="3">
        <v>44010</v>
      </c>
      <c r="N11235" t="s">
        <v>182</v>
      </c>
      <c r="O11235" t="s">
        <v>35</v>
      </c>
      <c r="P11235" t="s">
        <v>32</v>
      </c>
    </row>
    <row r="11236" spans="1:17">
      <c r="A11236" t="s">
        <v>25433</v>
      </c>
      <c r="B11236" t="s">
        <v>179</v>
      </c>
      <c r="C11236" t="s">
        <v>47</v>
      </c>
      <c r="D11236" t="s">
        <v>600</v>
      </c>
      <c r="E11236" t="s">
        <v>32</v>
      </c>
      <c r="F11236">
        <v>120</v>
      </c>
      <c r="G11236" t="s">
        <v>22</v>
      </c>
      <c r="H11236" t="s">
        <v>23</v>
      </c>
      <c r="I11236" t="s">
        <v>24</v>
      </c>
      <c r="J11236" s="1">
        <v>44953.510185185187</v>
      </c>
      <c r="K11236" t="s">
        <v>25434</v>
      </c>
      <c r="M11236" s="3">
        <v>43704</v>
      </c>
      <c r="N11236" t="s">
        <v>927</v>
      </c>
      <c r="O11236" t="s">
        <v>35</v>
      </c>
      <c r="P11236" t="s">
        <v>32</v>
      </c>
    </row>
    <row r="11237" spans="1:17" ht="105">
      <c r="A11237" t="s">
        <v>25435</v>
      </c>
      <c r="B11237" t="s">
        <v>55</v>
      </c>
      <c r="C11237" t="s">
        <v>19</v>
      </c>
      <c r="D11237" t="s">
        <v>205</v>
      </c>
      <c r="E11237" t="s">
        <v>49</v>
      </c>
      <c r="F11237">
        <v>100</v>
      </c>
      <c r="G11237" t="s">
        <v>22</v>
      </c>
      <c r="H11237" t="s">
        <v>23</v>
      </c>
      <c r="I11237" t="s">
        <v>24</v>
      </c>
      <c r="J11237" s="1">
        <v>44953.510185185187</v>
      </c>
      <c r="K11237" s="2" t="s">
        <v>25436</v>
      </c>
      <c r="M11237" s="3">
        <v>41809</v>
      </c>
      <c r="N11237" t="s">
        <v>438</v>
      </c>
      <c r="O11237" t="s">
        <v>35</v>
      </c>
      <c r="P11237" t="s">
        <v>32</v>
      </c>
      <c r="Q11237" t="s">
        <v>1593</v>
      </c>
    </row>
    <row r="11238" spans="1:17" ht="90">
      <c r="A11238" t="s">
        <v>25437</v>
      </c>
      <c r="B11238" t="s">
        <v>142</v>
      </c>
      <c r="C11238" t="s">
        <v>70</v>
      </c>
      <c r="D11238" t="s">
        <v>506</v>
      </c>
      <c r="E11238" t="s">
        <v>32</v>
      </c>
      <c r="F11238">
        <v>85</v>
      </c>
      <c r="G11238" t="s">
        <v>22</v>
      </c>
      <c r="H11238" t="s">
        <v>23</v>
      </c>
      <c r="I11238" t="s">
        <v>24</v>
      </c>
      <c r="J11238" s="1">
        <v>44953.51017361111</v>
      </c>
      <c r="K11238" s="2" t="s">
        <v>25438</v>
      </c>
      <c r="M11238" s="3">
        <v>42780</v>
      </c>
      <c r="N11238" t="s">
        <v>10059</v>
      </c>
      <c r="O11238" t="s">
        <v>35</v>
      </c>
      <c r="P11238" t="s">
        <v>32</v>
      </c>
    </row>
    <row r="11239" spans="1:17" ht="409.5">
      <c r="A11239" t="s">
        <v>25439</v>
      </c>
      <c r="B11239" t="s">
        <v>191</v>
      </c>
      <c r="C11239" t="s">
        <v>47</v>
      </c>
      <c r="D11239" t="s">
        <v>391</v>
      </c>
      <c r="E11239" t="s">
        <v>32</v>
      </c>
      <c r="F11239">
        <v>400</v>
      </c>
      <c r="G11239" t="s">
        <v>22</v>
      </c>
      <c r="H11239" t="s">
        <v>23</v>
      </c>
      <c r="I11239" t="s">
        <v>24</v>
      </c>
      <c r="J11239" s="1">
        <v>44953.49927083333</v>
      </c>
      <c r="K11239" s="2" t="s">
        <v>25440</v>
      </c>
      <c r="L11239" t="s">
        <v>448</v>
      </c>
      <c r="M11239" s="3">
        <v>44372</v>
      </c>
      <c r="N11239" t="s">
        <v>182</v>
      </c>
      <c r="O11239" t="s">
        <v>35</v>
      </c>
      <c r="P11239" t="s">
        <v>32</v>
      </c>
    </row>
    <row r="11240" spans="1:17">
      <c r="A11240" t="s">
        <v>25441</v>
      </c>
      <c r="B11240" t="s">
        <v>18</v>
      </c>
      <c r="C11240" t="s">
        <v>47</v>
      </c>
      <c r="D11240" t="s">
        <v>92</v>
      </c>
      <c r="E11240" t="s">
        <v>32</v>
      </c>
      <c r="F11240">
        <v>155</v>
      </c>
      <c r="G11240" t="s">
        <v>22</v>
      </c>
      <c r="H11240" t="s">
        <v>23</v>
      </c>
      <c r="I11240" t="s">
        <v>24</v>
      </c>
      <c r="J11240" s="1">
        <v>44953.492118055554</v>
      </c>
      <c r="K11240" t="s">
        <v>25442</v>
      </c>
      <c r="M11240" s="3">
        <v>44235</v>
      </c>
      <c r="N11240" t="s">
        <v>34</v>
      </c>
      <c r="O11240" t="s">
        <v>35</v>
      </c>
      <c r="P11240" t="s">
        <v>49</v>
      </c>
      <c r="Q11240" t="s">
        <v>2771</v>
      </c>
    </row>
    <row r="11241" spans="1:17" ht="75">
      <c r="A11241" t="s">
        <v>25443</v>
      </c>
      <c r="B11241" t="s">
        <v>30</v>
      </c>
      <c r="C11241" t="s">
        <v>47</v>
      </c>
      <c r="D11241" t="s">
        <v>169</v>
      </c>
      <c r="E11241" t="s">
        <v>32</v>
      </c>
      <c r="F11241">
        <v>1200</v>
      </c>
      <c r="G11241" t="s">
        <v>170</v>
      </c>
      <c r="H11241" t="s">
        <v>123</v>
      </c>
      <c r="I11241" t="s">
        <v>24</v>
      </c>
      <c r="J11241" s="1">
        <v>44953.496516203704</v>
      </c>
      <c r="K11241" s="2" t="s">
        <v>25444</v>
      </c>
      <c r="M11241" s="3">
        <v>44953</v>
      </c>
      <c r="N11241" t="s">
        <v>1175</v>
      </c>
      <c r="O11241" t="s">
        <v>35</v>
      </c>
      <c r="P11241" t="s">
        <v>32</v>
      </c>
    </row>
    <row r="11242" spans="1:17" ht="105">
      <c r="A11242" t="s">
        <v>25445</v>
      </c>
      <c r="B11242" t="s">
        <v>30</v>
      </c>
      <c r="C11242" t="s">
        <v>47</v>
      </c>
      <c r="D11242" t="s">
        <v>169</v>
      </c>
      <c r="E11242" t="s">
        <v>32</v>
      </c>
      <c r="F11242">
        <v>100</v>
      </c>
      <c r="G11242" t="s">
        <v>22</v>
      </c>
      <c r="H11242" t="s">
        <v>23</v>
      </c>
      <c r="I11242" t="s">
        <v>24</v>
      </c>
      <c r="J11242" s="1">
        <v>44953.47928240741</v>
      </c>
      <c r="K11242" s="2" t="s">
        <v>25446</v>
      </c>
      <c r="M11242" s="3">
        <v>44953</v>
      </c>
      <c r="N11242" t="s">
        <v>10248</v>
      </c>
      <c r="O11242" t="s">
        <v>35</v>
      </c>
      <c r="P11242" t="s">
        <v>32</v>
      </c>
    </row>
    <row r="11243" spans="1:17" ht="90">
      <c r="A11243" t="s">
        <v>25447</v>
      </c>
      <c r="B11243" t="s">
        <v>38</v>
      </c>
      <c r="C11243" t="s">
        <v>19</v>
      </c>
      <c r="D11243" t="s">
        <v>39</v>
      </c>
      <c r="E11243" t="s">
        <v>32</v>
      </c>
      <c r="F11243">
        <v>40</v>
      </c>
      <c r="G11243" t="s">
        <v>22</v>
      </c>
      <c r="H11243" t="s">
        <v>23</v>
      </c>
      <c r="I11243" t="s">
        <v>24</v>
      </c>
      <c r="J11243" s="1">
        <v>44953.478854166664</v>
      </c>
      <c r="K11243" s="2" t="s">
        <v>25448</v>
      </c>
      <c r="M11243" s="3">
        <v>43814</v>
      </c>
      <c r="N11243" t="s">
        <v>2900</v>
      </c>
      <c r="O11243" t="s">
        <v>35</v>
      </c>
      <c r="P11243" t="s">
        <v>32</v>
      </c>
    </row>
    <row r="11244" spans="1:17">
      <c r="A11244" t="s">
        <v>25449</v>
      </c>
      <c r="B11244" t="s">
        <v>55</v>
      </c>
      <c r="C11244" t="s">
        <v>47</v>
      </c>
      <c r="D11244" t="s">
        <v>945</v>
      </c>
      <c r="E11244" t="s">
        <v>32</v>
      </c>
      <c r="F11244">
        <v>120</v>
      </c>
      <c r="G11244" t="s">
        <v>22</v>
      </c>
      <c r="H11244" t="s">
        <v>23</v>
      </c>
      <c r="I11244" t="s">
        <v>24</v>
      </c>
      <c r="J11244" s="1">
        <v>44953.479733796295</v>
      </c>
      <c r="K11244" t="s">
        <v>25450</v>
      </c>
      <c r="M11244" s="3">
        <v>44635</v>
      </c>
      <c r="N11244" t="s">
        <v>248</v>
      </c>
      <c r="O11244" t="s">
        <v>35</v>
      </c>
      <c r="P11244" t="s">
        <v>32</v>
      </c>
      <c r="Q11244" t="s">
        <v>1168</v>
      </c>
    </row>
    <row r="11245" spans="1:17">
      <c r="A11245" t="s">
        <v>25451</v>
      </c>
      <c r="B11245" t="s">
        <v>30</v>
      </c>
      <c r="C11245" t="s">
        <v>47</v>
      </c>
      <c r="D11245" t="s">
        <v>31</v>
      </c>
      <c r="E11245" t="s">
        <v>32</v>
      </c>
      <c r="F11245">
        <v>81</v>
      </c>
      <c r="G11245" t="s">
        <v>22</v>
      </c>
      <c r="H11245" t="s">
        <v>23</v>
      </c>
      <c r="I11245" t="s">
        <v>24</v>
      </c>
      <c r="J11245" s="1">
        <v>44953.469097222223</v>
      </c>
      <c r="K11245" t="s">
        <v>25452</v>
      </c>
      <c r="M11245" s="3">
        <v>44904</v>
      </c>
      <c r="N11245" t="s">
        <v>34</v>
      </c>
      <c r="O11245" t="s">
        <v>35</v>
      </c>
      <c r="P11245" t="s">
        <v>32</v>
      </c>
    </row>
    <row r="11246" spans="1:17">
      <c r="A11246" t="s">
        <v>25453</v>
      </c>
      <c r="B11246" t="s">
        <v>30</v>
      </c>
      <c r="C11246" t="s">
        <v>47</v>
      </c>
      <c r="D11246" t="s">
        <v>31</v>
      </c>
      <c r="E11246" t="s">
        <v>32</v>
      </c>
      <c r="F11246">
        <v>80</v>
      </c>
      <c r="G11246" t="s">
        <v>22</v>
      </c>
      <c r="H11246" t="s">
        <v>23</v>
      </c>
      <c r="I11246" t="s">
        <v>24</v>
      </c>
      <c r="J11246" s="1">
        <v>44953.469097222223</v>
      </c>
      <c r="K11246" t="s">
        <v>25454</v>
      </c>
      <c r="M11246" s="3">
        <v>44904</v>
      </c>
      <c r="N11246" t="s">
        <v>34</v>
      </c>
      <c r="O11246" t="s">
        <v>35</v>
      </c>
      <c r="P11246" t="s">
        <v>32</v>
      </c>
    </row>
    <row r="11247" spans="1:17" ht="409.5">
      <c r="A11247" t="s">
        <v>25455</v>
      </c>
      <c r="B11247" t="s">
        <v>30</v>
      </c>
      <c r="C11247" t="s">
        <v>47</v>
      </c>
      <c r="D11247" t="s">
        <v>169</v>
      </c>
      <c r="E11247" t="s">
        <v>49</v>
      </c>
      <c r="F11247">
        <v>150</v>
      </c>
      <c r="G11247" t="s">
        <v>22</v>
      </c>
      <c r="H11247" t="s">
        <v>23</v>
      </c>
      <c r="I11247" t="s">
        <v>24</v>
      </c>
      <c r="J11247" s="1">
        <v>44953.449259259258</v>
      </c>
      <c r="K11247" s="2" t="s">
        <v>25456</v>
      </c>
      <c r="M11247" s="3">
        <v>40518</v>
      </c>
      <c r="N11247" t="s">
        <v>1045</v>
      </c>
      <c r="O11247" t="s">
        <v>1045</v>
      </c>
      <c r="P11247" t="s">
        <v>32</v>
      </c>
    </row>
    <row r="11248" spans="1:17" ht="60">
      <c r="A11248" t="s">
        <v>25457</v>
      </c>
      <c r="B11248" t="s">
        <v>55</v>
      </c>
      <c r="C11248" t="s">
        <v>47</v>
      </c>
      <c r="D11248" t="s">
        <v>66</v>
      </c>
      <c r="E11248" t="s">
        <v>32</v>
      </c>
      <c r="F11248">
        <v>30</v>
      </c>
      <c r="G11248" t="s">
        <v>22</v>
      </c>
      <c r="H11248" t="s">
        <v>23</v>
      </c>
      <c r="I11248" t="s">
        <v>87</v>
      </c>
      <c r="J11248" s="1">
        <v>44953.435081018521</v>
      </c>
      <c r="K11248" s="2" t="s">
        <v>25458</v>
      </c>
      <c r="M11248" s="3">
        <v>44949</v>
      </c>
      <c r="N11248" t="s">
        <v>129</v>
      </c>
      <c r="O11248" t="s">
        <v>35</v>
      </c>
      <c r="P11248" t="s">
        <v>32</v>
      </c>
    </row>
    <row r="11249" spans="1:17" ht="150">
      <c r="A11249" t="s">
        <v>25459</v>
      </c>
      <c r="B11249" t="s">
        <v>30</v>
      </c>
      <c r="C11249" t="s">
        <v>19</v>
      </c>
      <c r="D11249" t="s">
        <v>31</v>
      </c>
      <c r="E11249" t="s">
        <v>32</v>
      </c>
      <c r="F11249">
        <v>25</v>
      </c>
      <c r="G11249" t="s">
        <v>22</v>
      </c>
      <c r="H11249" t="s">
        <v>23</v>
      </c>
      <c r="I11249" t="s">
        <v>24</v>
      </c>
      <c r="J11249" s="1">
        <v>44953.43472222222</v>
      </c>
      <c r="K11249" s="2" t="s">
        <v>25460</v>
      </c>
      <c r="M11249" s="3">
        <v>41968</v>
      </c>
      <c r="N11249" t="s">
        <v>438</v>
      </c>
      <c r="O11249" t="s">
        <v>35</v>
      </c>
      <c r="P11249" t="s">
        <v>32</v>
      </c>
    </row>
    <row r="11250" spans="1:17">
      <c r="A11250" t="s">
        <v>25461</v>
      </c>
      <c r="B11250" t="s">
        <v>55</v>
      </c>
      <c r="C11250" t="s">
        <v>47</v>
      </c>
      <c r="D11250" t="s">
        <v>66</v>
      </c>
      <c r="E11250" t="s">
        <v>49</v>
      </c>
      <c r="F11250">
        <v>40</v>
      </c>
      <c r="G11250" t="s">
        <v>22</v>
      </c>
      <c r="H11250" t="s">
        <v>23</v>
      </c>
      <c r="I11250" t="s">
        <v>87</v>
      </c>
      <c r="J11250" s="1">
        <v>44953.43546296296</v>
      </c>
      <c r="K11250" t="s">
        <v>25462</v>
      </c>
      <c r="L11250" t="s">
        <v>276</v>
      </c>
      <c r="M11250" s="3">
        <v>42381</v>
      </c>
      <c r="N11250" t="s">
        <v>25463</v>
      </c>
      <c r="O11250" t="s">
        <v>495</v>
      </c>
      <c r="P11250" t="s">
        <v>49</v>
      </c>
      <c r="Q11250" t="s">
        <v>25464</v>
      </c>
    </row>
    <row r="11251" spans="1:17" ht="135">
      <c r="A11251" t="s">
        <v>25465</v>
      </c>
      <c r="B11251" t="s">
        <v>18</v>
      </c>
      <c r="C11251" t="s">
        <v>47</v>
      </c>
      <c r="D11251" t="s">
        <v>20</v>
      </c>
      <c r="E11251" t="s">
        <v>32</v>
      </c>
      <c r="F11251">
        <v>88</v>
      </c>
      <c r="G11251" t="s">
        <v>22</v>
      </c>
      <c r="H11251" t="s">
        <v>23</v>
      </c>
      <c r="I11251" t="s">
        <v>24</v>
      </c>
      <c r="J11251" s="1">
        <v>44953.43546296296</v>
      </c>
      <c r="K11251" s="2" t="s">
        <v>25466</v>
      </c>
      <c r="M11251" s="3">
        <v>44595</v>
      </c>
      <c r="N11251" t="s">
        <v>1725</v>
      </c>
      <c r="O11251" t="s">
        <v>35</v>
      </c>
      <c r="P11251" t="s">
        <v>32</v>
      </c>
    </row>
    <row r="11252" spans="1:17" ht="105">
      <c r="A11252" t="s">
        <v>25467</v>
      </c>
      <c r="B11252" t="s">
        <v>18</v>
      </c>
      <c r="C11252" t="s">
        <v>19</v>
      </c>
      <c r="D11252" t="s">
        <v>108</v>
      </c>
      <c r="E11252" t="s">
        <v>32</v>
      </c>
      <c r="F11252">
        <v>40</v>
      </c>
      <c r="G11252" t="s">
        <v>22</v>
      </c>
      <c r="H11252" t="s">
        <v>23</v>
      </c>
      <c r="I11252" t="s">
        <v>24</v>
      </c>
      <c r="J11252" s="1">
        <v>44953.43546296296</v>
      </c>
      <c r="K11252" s="2" t="s">
        <v>25468</v>
      </c>
      <c r="M11252" s="3">
        <v>40637</v>
      </c>
      <c r="N11252" t="s">
        <v>422</v>
      </c>
      <c r="O11252" t="s">
        <v>35</v>
      </c>
      <c r="P11252" t="s">
        <v>32</v>
      </c>
      <c r="Q11252" t="s">
        <v>25469</v>
      </c>
    </row>
    <row r="11253" spans="1:17" ht="409.5">
      <c r="A11253" t="s">
        <v>25470</v>
      </c>
      <c r="B11253" t="s">
        <v>191</v>
      </c>
      <c r="C11253" t="s">
        <v>47</v>
      </c>
      <c r="D11253" t="s">
        <v>270</v>
      </c>
      <c r="E11253" t="s">
        <v>21</v>
      </c>
      <c r="F11253">
        <v>500</v>
      </c>
      <c r="G11253" t="s">
        <v>22</v>
      </c>
      <c r="H11253" t="s">
        <v>23</v>
      </c>
      <c r="I11253" t="s">
        <v>24</v>
      </c>
      <c r="J11253" s="1">
        <v>44953.43546296296</v>
      </c>
      <c r="K11253" s="2" t="s">
        <v>25471</v>
      </c>
      <c r="L11253" t="s">
        <v>448</v>
      </c>
      <c r="M11253" s="3">
        <v>42030</v>
      </c>
      <c r="N11253" t="s">
        <v>25472</v>
      </c>
      <c r="O11253" t="s">
        <v>115</v>
      </c>
      <c r="P11253" t="s">
        <v>21</v>
      </c>
      <c r="Q11253" t="s">
        <v>25473</v>
      </c>
    </row>
    <row r="11254" spans="1:17">
      <c r="A11254" t="s">
        <v>25474</v>
      </c>
      <c r="B11254" t="s">
        <v>38</v>
      </c>
      <c r="C11254" t="s">
        <v>19</v>
      </c>
      <c r="D11254" t="s">
        <v>112</v>
      </c>
      <c r="E11254" t="s">
        <v>32</v>
      </c>
      <c r="F11254">
        <v>20</v>
      </c>
      <c r="G11254" t="s">
        <v>22</v>
      </c>
      <c r="H11254" t="s">
        <v>23</v>
      </c>
      <c r="I11254" t="s">
        <v>24</v>
      </c>
      <c r="J11254" s="1">
        <v>44953.412881944445</v>
      </c>
      <c r="K11254" t="s">
        <v>25475</v>
      </c>
      <c r="M11254" s="3">
        <v>43703</v>
      </c>
      <c r="N11254" t="s">
        <v>185</v>
      </c>
      <c r="O11254" t="s">
        <v>35</v>
      </c>
      <c r="P11254" t="s">
        <v>32</v>
      </c>
      <c r="Q11254" t="s">
        <v>973</v>
      </c>
    </row>
    <row r="11255" spans="1:17">
      <c r="A11255" t="s">
        <v>25476</v>
      </c>
      <c r="B11255" t="s">
        <v>18</v>
      </c>
      <c r="C11255" t="s">
        <v>47</v>
      </c>
      <c r="D11255" t="s">
        <v>62</v>
      </c>
      <c r="E11255" t="s">
        <v>32</v>
      </c>
      <c r="F11255">
        <v>100</v>
      </c>
      <c r="G11255" t="s">
        <v>22</v>
      </c>
      <c r="H11255" t="s">
        <v>23</v>
      </c>
      <c r="I11255" t="s">
        <v>24</v>
      </c>
      <c r="J11255" s="1">
        <v>44953.392789351848</v>
      </c>
      <c r="K11255" t="s">
        <v>25477</v>
      </c>
      <c r="M11255" s="3">
        <v>43923</v>
      </c>
      <c r="N11255" t="s">
        <v>894</v>
      </c>
      <c r="O11255" t="s">
        <v>35</v>
      </c>
      <c r="P11255" t="s">
        <v>32</v>
      </c>
      <c r="Q11255" t="s">
        <v>10454</v>
      </c>
    </row>
    <row r="11256" spans="1:17" ht="105">
      <c r="A11256" t="s">
        <v>25478</v>
      </c>
      <c r="B11256" t="s">
        <v>46</v>
      </c>
      <c r="C11256" t="s">
        <v>19</v>
      </c>
      <c r="D11256" t="s">
        <v>643</v>
      </c>
      <c r="E11256" t="s">
        <v>21</v>
      </c>
      <c r="F11256">
        <v>60</v>
      </c>
      <c r="G11256" t="s">
        <v>22</v>
      </c>
      <c r="H11256" t="s">
        <v>23</v>
      </c>
      <c r="I11256" t="s">
        <v>24</v>
      </c>
      <c r="J11256" s="1">
        <v>44953.386064814818</v>
      </c>
      <c r="K11256" s="2" t="s">
        <v>25479</v>
      </c>
      <c r="M11256" s="3">
        <v>44628</v>
      </c>
      <c r="N11256" t="s">
        <v>1122</v>
      </c>
      <c r="O11256" t="s">
        <v>174</v>
      </c>
      <c r="P11256" t="s">
        <v>21</v>
      </c>
    </row>
    <row r="11257" spans="1:17">
      <c r="A11257" t="s">
        <v>25480</v>
      </c>
      <c r="B11257" t="s">
        <v>18</v>
      </c>
      <c r="C11257" t="s">
        <v>70</v>
      </c>
      <c r="D11257" t="s">
        <v>20</v>
      </c>
      <c r="E11257" t="s">
        <v>32</v>
      </c>
      <c r="F11257">
        <v>70</v>
      </c>
      <c r="G11257" t="s">
        <v>22</v>
      </c>
      <c r="H11257" t="s">
        <v>23</v>
      </c>
      <c r="I11257" t="s">
        <v>24</v>
      </c>
      <c r="J11257" s="1">
        <v>44953.379664351851</v>
      </c>
      <c r="K11257" t="s">
        <v>25481</v>
      </c>
      <c r="M11257" s="3">
        <v>44952</v>
      </c>
      <c r="N11257" t="s">
        <v>34</v>
      </c>
      <c r="O11257" t="s">
        <v>35</v>
      </c>
      <c r="P11257" t="s">
        <v>32</v>
      </c>
    </row>
    <row r="11258" spans="1:17" ht="225">
      <c r="A11258" t="s">
        <v>25482</v>
      </c>
      <c r="B11258" t="s">
        <v>55</v>
      </c>
      <c r="C11258" t="s">
        <v>70</v>
      </c>
      <c r="D11258" t="s">
        <v>101</v>
      </c>
      <c r="E11258" t="s">
        <v>32</v>
      </c>
      <c r="F11258">
        <v>150</v>
      </c>
      <c r="G11258" t="s">
        <v>22</v>
      </c>
      <c r="H11258" t="s">
        <v>23</v>
      </c>
      <c r="I11258" t="s">
        <v>24</v>
      </c>
      <c r="J11258" s="1">
        <v>44953.378113425926</v>
      </c>
      <c r="K11258" s="2" t="s">
        <v>25483</v>
      </c>
      <c r="M11258" s="3">
        <v>44005</v>
      </c>
      <c r="N11258" t="s">
        <v>1748</v>
      </c>
      <c r="O11258" t="s">
        <v>35</v>
      </c>
      <c r="P11258" t="s">
        <v>32</v>
      </c>
    </row>
    <row r="11259" spans="1:17">
      <c r="A11259" t="s">
        <v>25484</v>
      </c>
      <c r="B11259" t="s">
        <v>179</v>
      </c>
      <c r="C11259" t="s">
        <v>47</v>
      </c>
      <c r="D11259" t="s">
        <v>180</v>
      </c>
      <c r="E11259" t="s">
        <v>32</v>
      </c>
      <c r="F11259">
        <v>112</v>
      </c>
      <c r="G11259" t="s">
        <v>22</v>
      </c>
      <c r="H11259" t="s">
        <v>23</v>
      </c>
      <c r="I11259" t="s">
        <v>24</v>
      </c>
      <c r="J11259" s="1">
        <v>44953.374386574076</v>
      </c>
      <c r="K11259" t="s">
        <v>25485</v>
      </c>
      <c r="M11259" s="3">
        <v>43257</v>
      </c>
      <c r="N11259" t="s">
        <v>34</v>
      </c>
      <c r="O11259" t="s">
        <v>35</v>
      </c>
      <c r="P11259" t="s">
        <v>32</v>
      </c>
      <c r="Q11259" t="s">
        <v>25486</v>
      </c>
    </row>
    <row r="11260" spans="1:17">
      <c r="A11260" t="s">
        <v>25487</v>
      </c>
      <c r="B11260" t="s">
        <v>30</v>
      </c>
      <c r="C11260" t="s">
        <v>19</v>
      </c>
      <c r="D11260" t="s">
        <v>169</v>
      </c>
      <c r="E11260" t="s">
        <v>32</v>
      </c>
      <c r="F11260">
        <v>15</v>
      </c>
      <c r="G11260" t="s">
        <v>22</v>
      </c>
      <c r="H11260" t="s">
        <v>23</v>
      </c>
      <c r="I11260" t="s">
        <v>24</v>
      </c>
      <c r="J11260" s="1">
        <v>44953.3671412037</v>
      </c>
      <c r="K11260" t="s">
        <v>25488</v>
      </c>
      <c r="M11260" s="3">
        <v>41220</v>
      </c>
      <c r="N11260" t="s">
        <v>248</v>
      </c>
      <c r="O11260" t="s">
        <v>35</v>
      </c>
      <c r="P11260" t="s">
        <v>32</v>
      </c>
      <c r="Q11260" t="s">
        <v>25489</v>
      </c>
    </row>
    <row r="11261" spans="1:17" ht="45">
      <c r="A11261" t="s">
        <v>25490</v>
      </c>
      <c r="B11261" t="s">
        <v>55</v>
      </c>
      <c r="C11261" t="s">
        <v>47</v>
      </c>
      <c r="D11261" t="s">
        <v>56</v>
      </c>
      <c r="E11261" t="s">
        <v>32</v>
      </c>
      <c r="F11261">
        <v>900</v>
      </c>
      <c r="G11261" t="s">
        <v>22</v>
      </c>
      <c r="H11261" t="s">
        <v>23</v>
      </c>
      <c r="I11261" t="s">
        <v>24</v>
      </c>
      <c r="J11261" s="1">
        <v>44953.353888888887</v>
      </c>
      <c r="K11261" s="2" t="s">
        <v>25491</v>
      </c>
      <c r="M11261" s="3">
        <v>42965</v>
      </c>
      <c r="N11261" t="s">
        <v>34</v>
      </c>
      <c r="O11261" t="s">
        <v>35</v>
      </c>
      <c r="P11261" t="s">
        <v>32</v>
      </c>
    </row>
    <row r="11262" spans="1:17">
      <c r="A11262" t="s">
        <v>25492</v>
      </c>
      <c r="B11262" t="s">
        <v>18</v>
      </c>
      <c r="C11262" t="s">
        <v>47</v>
      </c>
      <c r="D11262" t="s">
        <v>62</v>
      </c>
      <c r="E11262" t="s">
        <v>49</v>
      </c>
      <c r="F11262">
        <v>150</v>
      </c>
      <c r="G11262" t="s">
        <v>22</v>
      </c>
      <c r="H11262" t="s">
        <v>23</v>
      </c>
      <c r="I11262" t="s">
        <v>24</v>
      </c>
      <c r="J11262" s="1">
        <v>44953.333101851851</v>
      </c>
      <c r="K11262" t="s">
        <v>25493</v>
      </c>
      <c r="M11262" s="3">
        <v>44953</v>
      </c>
      <c r="N11262" t="s">
        <v>25494</v>
      </c>
      <c r="O11262" t="s">
        <v>654</v>
      </c>
      <c r="P11262" t="s">
        <v>49</v>
      </c>
    </row>
    <row r="11263" spans="1:17" ht="45">
      <c r="A11263" t="s">
        <v>25495</v>
      </c>
      <c r="B11263" t="s">
        <v>179</v>
      </c>
      <c r="C11263" t="s">
        <v>70</v>
      </c>
      <c r="D11263" t="s">
        <v>180</v>
      </c>
      <c r="E11263" t="s">
        <v>32</v>
      </c>
      <c r="F11263">
        <v>100</v>
      </c>
      <c r="G11263" t="s">
        <v>22</v>
      </c>
      <c r="H11263" t="s">
        <v>23</v>
      </c>
      <c r="I11263" t="s">
        <v>24</v>
      </c>
      <c r="J11263" s="1">
        <v>44953.305717592593</v>
      </c>
      <c r="K11263" s="2" t="s">
        <v>25496</v>
      </c>
      <c r="M11263" s="3">
        <v>44735</v>
      </c>
      <c r="N11263" t="s">
        <v>371</v>
      </c>
      <c r="O11263" t="s">
        <v>35</v>
      </c>
      <c r="P11263" t="s">
        <v>32</v>
      </c>
      <c r="Q11263" t="s">
        <v>692</v>
      </c>
    </row>
    <row r="11264" spans="1:17" ht="45">
      <c r="A11264" t="s">
        <v>25497</v>
      </c>
      <c r="B11264" t="s">
        <v>179</v>
      </c>
      <c r="C11264" t="s">
        <v>70</v>
      </c>
      <c r="D11264" t="s">
        <v>187</v>
      </c>
      <c r="E11264" t="s">
        <v>32</v>
      </c>
      <c r="F11264">
        <v>100</v>
      </c>
      <c r="G11264" t="s">
        <v>22</v>
      </c>
      <c r="H11264" t="s">
        <v>23</v>
      </c>
      <c r="I11264" t="s">
        <v>24</v>
      </c>
      <c r="J11264" s="1">
        <v>44953.305578703701</v>
      </c>
      <c r="K11264" s="2" t="s">
        <v>25498</v>
      </c>
      <c r="M11264" s="3">
        <v>44735</v>
      </c>
      <c r="N11264" t="s">
        <v>371</v>
      </c>
      <c r="O11264" t="s">
        <v>35</v>
      </c>
      <c r="P11264" t="s">
        <v>32</v>
      </c>
      <c r="Q11264" t="s">
        <v>692</v>
      </c>
    </row>
    <row r="11265" spans="1:17" ht="45">
      <c r="A11265" t="s">
        <v>25499</v>
      </c>
      <c r="B11265" t="s">
        <v>46</v>
      </c>
      <c r="C11265" t="s">
        <v>19</v>
      </c>
      <c r="D11265" t="s">
        <v>470</v>
      </c>
      <c r="E11265" t="s">
        <v>32</v>
      </c>
      <c r="F11265">
        <v>100</v>
      </c>
      <c r="G11265" t="s">
        <v>22</v>
      </c>
      <c r="H11265" t="s">
        <v>23</v>
      </c>
      <c r="I11265" t="s">
        <v>24</v>
      </c>
      <c r="J11265" s="1">
        <v>44953.305833333332</v>
      </c>
      <c r="K11265" s="2" t="s">
        <v>25500</v>
      </c>
      <c r="M11265" s="3">
        <v>44735</v>
      </c>
      <c r="N11265" t="s">
        <v>371</v>
      </c>
      <c r="O11265" t="s">
        <v>35</v>
      </c>
      <c r="P11265" t="s">
        <v>32</v>
      </c>
      <c r="Q11265" t="s">
        <v>692</v>
      </c>
    </row>
    <row r="11266" spans="1:17" ht="45">
      <c r="A11266" t="s">
        <v>25501</v>
      </c>
      <c r="B11266" t="s">
        <v>46</v>
      </c>
      <c r="C11266" t="s">
        <v>47</v>
      </c>
      <c r="D11266" t="s">
        <v>2389</v>
      </c>
      <c r="E11266" t="s">
        <v>32</v>
      </c>
      <c r="F11266">
        <v>100</v>
      </c>
      <c r="G11266" t="s">
        <v>22</v>
      </c>
      <c r="H11266" t="s">
        <v>23</v>
      </c>
      <c r="I11266" t="s">
        <v>24</v>
      </c>
      <c r="J11266" s="1">
        <v>44953.304814814815</v>
      </c>
      <c r="K11266" s="2" t="s">
        <v>25502</v>
      </c>
      <c r="M11266" s="3">
        <v>44735</v>
      </c>
      <c r="N11266" t="s">
        <v>371</v>
      </c>
      <c r="O11266" t="s">
        <v>35</v>
      </c>
      <c r="P11266" t="s">
        <v>32</v>
      </c>
      <c r="Q11266" t="s">
        <v>692</v>
      </c>
    </row>
    <row r="11267" spans="1:17" ht="135">
      <c r="A11267" t="s">
        <v>1663</v>
      </c>
      <c r="B11267" t="s">
        <v>18</v>
      </c>
      <c r="C11267" t="s">
        <v>47</v>
      </c>
      <c r="D11267" t="s">
        <v>108</v>
      </c>
      <c r="E11267" t="s">
        <v>32</v>
      </c>
      <c r="F11267">
        <v>88</v>
      </c>
      <c r="G11267" t="s">
        <v>22</v>
      </c>
      <c r="H11267" t="s">
        <v>23</v>
      </c>
      <c r="I11267" t="s">
        <v>24</v>
      </c>
      <c r="J11267" s="1">
        <v>44953.306192129632</v>
      </c>
      <c r="K11267" s="2" t="s">
        <v>25503</v>
      </c>
      <c r="M11267" s="3">
        <v>44953</v>
      </c>
      <c r="N11267" t="s">
        <v>268</v>
      </c>
      <c r="O11267" t="s">
        <v>159</v>
      </c>
      <c r="P11267" t="s">
        <v>49</v>
      </c>
    </row>
    <row r="11268" spans="1:17">
      <c r="A11268" t="s">
        <v>25504</v>
      </c>
      <c r="B11268" t="s">
        <v>46</v>
      </c>
      <c r="C11268" t="s">
        <v>47</v>
      </c>
      <c r="D11268" t="s">
        <v>617</v>
      </c>
      <c r="E11268" t="s">
        <v>32</v>
      </c>
      <c r="F11268">
        <v>100</v>
      </c>
      <c r="G11268" t="s">
        <v>22</v>
      </c>
      <c r="H11268" t="s">
        <v>23</v>
      </c>
      <c r="I11268" t="s">
        <v>24</v>
      </c>
      <c r="J11268" s="1">
        <v>44953.30228009259</v>
      </c>
      <c r="K11268" t="s">
        <v>25505</v>
      </c>
      <c r="M11268" s="3">
        <v>44735</v>
      </c>
      <c r="N11268" t="s">
        <v>371</v>
      </c>
      <c r="O11268" t="s">
        <v>35</v>
      </c>
      <c r="P11268" t="s">
        <v>32</v>
      </c>
      <c r="Q11268" t="s">
        <v>692</v>
      </c>
    </row>
    <row r="11269" spans="1:17" ht="45">
      <c r="A11269" t="s">
        <v>25506</v>
      </c>
      <c r="B11269" t="s">
        <v>18</v>
      </c>
      <c r="C11269" t="s">
        <v>19</v>
      </c>
      <c r="D11269" t="s">
        <v>20</v>
      </c>
      <c r="E11269" t="s">
        <v>21</v>
      </c>
      <c r="F11269">
        <v>7</v>
      </c>
      <c r="G11269" t="s">
        <v>22</v>
      </c>
      <c r="H11269" t="s">
        <v>23</v>
      </c>
      <c r="I11269" t="s">
        <v>24</v>
      </c>
      <c r="J11269" s="1">
        <v>44953.277627314812</v>
      </c>
      <c r="K11269" s="2" t="s">
        <v>25507</v>
      </c>
      <c r="M11269" s="3">
        <v>42718</v>
      </c>
      <c r="N11269" t="s">
        <v>25508</v>
      </c>
      <c r="O11269" t="s">
        <v>1103</v>
      </c>
      <c r="P11269" t="s">
        <v>49</v>
      </c>
    </row>
    <row r="11270" spans="1:17" ht="375">
      <c r="A11270" t="s">
        <v>25509</v>
      </c>
      <c r="B11270" t="s">
        <v>55</v>
      </c>
      <c r="C11270" t="s">
        <v>19</v>
      </c>
      <c r="D11270" t="s">
        <v>205</v>
      </c>
      <c r="E11270" t="s">
        <v>49</v>
      </c>
      <c r="F11270">
        <v>40</v>
      </c>
      <c r="G11270" t="s">
        <v>22</v>
      </c>
      <c r="H11270" t="s">
        <v>23</v>
      </c>
      <c r="I11270" t="s">
        <v>24</v>
      </c>
      <c r="J11270" s="1">
        <v>44953.272210648145</v>
      </c>
      <c r="K11270" s="2" t="s">
        <v>25510</v>
      </c>
      <c r="M11270" s="3">
        <v>41841</v>
      </c>
      <c r="N11270" t="s">
        <v>78</v>
      </c>
      <c r="O11270" t="s">
        <v>79</v>
      </c>
      <c r="P11270" t="s">
        <v>49</v>
      </c>
    </row>
    <row r="11271" spans="1:17" ht="195">
      <c r="A11271" t="s">
        <v>25511</v>
      </c>
      <c r="B11271" t="s">
        <v>30</v>
      </c>
      <c r="C11271" t="s">
        <v>47</v>
      </c>
      <c r="D11271" t="s">
        <v>466</v>
      </c>
      <c r="E11271" t="s">
        <v>49</v>
      </c>
      <c r="F11271">
        <v>123</v>
      </c>
      <c r="G11271" t="s">
        <v>22</v>
      </c>
      <c r="H11271" t="s">
        <v>23</v>
      </c>
      <c r="I11271" t="s">
        <v>24</v>
      </c>
      <c r="J11271" s="1">
        <v>44953.242858796293</v>
      </c>
      <c r="K11271" s="2" t="s">
        <v>25512</v>
      </c>
      <c r="M11271" s="3">
        <v>44952</v>
      </c>
      <c r="N11271" t="s">
        <v>1904</v>
      </c>
      <c r="O11271" t="s">
        <v>159</v>
      </c>
      <c r="P11271" t="s">
        <v>49</v>
      </c>
    </row>
    <row r="11272" spans="1:17" ht="30">
      <c r="A11272" t="s">
        <v>25513</v>
      </c>
      <c r="B11272" t="s">
        <v>18</v>
      </c>
      <c r="C11272" t="s">
        <v>47</v>
      </c>
      <c r="D11272" t="s">
        <v>20</v>
      </c>
      <c r="E11272" t="s">
        <v>49</v>
      </c>
      <c r="F11272">
        <v>109</v>
      </c>
      <c r="G11272" t="s">
        <v>22</v>
      </c>
      <c r="H11272" t="s">
        <v>23</v>
      </c>
      <c r="I11272" t="s">
        <v>24</v>
      </c>
      <c r="J11272" s="1">
        <v>44953.125034722223</v>
      </c>
      <c r="K11272" s="2" t="s">
        <v>25514</v>
      </c>
      <c r="M11272" s="3">
        <v>44437</v>
      </c>
      <c r="N11272" t="s">
        <v>34</v>
      </c>
      <c r="O11272" t="s">
        <v>35</v>
      </c>
      <c r="P11272" t="s">
        <v>49</v>
      </c>
    </row>
    <row r="11273" spans="1:17" ht="90">
      <c r="A11273" t="s">
        <v>25515</v>
      </c>
      <c r="B11273" t="s">
        <v>38</v>
      </c>
      <c r="C11273" t="s">
        <v>70</v>
      </c>
      <c r="D11273" t="s">
        <v>446</v>
      </c>
      <c r="E11273" t="s">
        <v>32</v>
      </c>
      <c r="F11273">
        <v>200</v>
      </c>
      <c r="G11273" t="s">
        <v>22</v>
      </c>
      <c r="H11273" t="s">
        <v>23</v>
      </c>
      <c r="I11273" t="s">
        <v>24</v>
      </c>
      <c r="J11273" s="1">
        <v>44953.120740740742</v>
      </c>
      <c r="K11273" s="2" t="s">
        <v>25516</v>
      </c>
      <c r="M11273" s="3">
        <v>43341</v>
      </c>
      <c r="N11273" t="s">
        <v>1068</v>
      </c>
      <c r="O11273" t="s">
        <v>35</v>
      </c>
      <c r="P11273" t="s">
        <v>32</v>
      </c>
    </row>
    <row r="11274" spans="1:17" ht="75">
      <c r="A11274" t="s">
        <v>25517</v>
      </c>
      <c r="B11274" t="s">
        <v>55</v>
      </c>
      <c r="C11274" t="s">
        <v>47</v>
      </c>
      <c r="D11274" t="s">
        <v>66</v>
      </c>
      <c r="E11274" t="s">
        <v>32</v>
      </c>
      <c r="F11274">
        <v>275</v>
      </c>
      <c r="G11274" t="s">
        <v>22</v>
      </c>
      <c r="H11274" t="s">
        <v>23</v>
      </c>
      <c r="I11274" t="s">
        <v>24</v>
      </c>
      <c r="J11274" s="1">
        <v>44953.134699074071</v>
      </c>
      <c r="K11274" s="2" t="s">
        <v>25518</v>
      </c>
      <c r="M11274" s="3">
        <v>44953</v>
      </c>
      <c r="N11274" t="s">
        <v>34</v>
      </c>
      <c r="O11274" t="s">
        <v>35</v>
      </c>
      <c r="P11274" t="s">
        <v>32</v>
      </c>
    </row>
    <row r="11275" spans="1:17" ht="315">
      <c r="A11275" t="s">
        <v>25519</v>
      </c>
      <c r="B11275" t="s">
        <v>142</v>
      </c>
      <c r="C11275" t="s">
        <v>19</v>
      </c>
      <c r="D11275" t="s">
        <v>149</v>
      </c>
      <c r="E11275" t="s">
        <v>32</v>
      </c>
      <c r="F11275">
        <v>150</v>
      </c>
      <c r="G11275" t="s">
        <v>22</v>
      </c>
      <c r="H11275" t="s">
        <v>23</v>
      </c>
      <c r="I11275" t="s">
        <v>24</v>
      </c>
      <c r="J11275" s="1">
        <v>44953.125208333331</v>
      </c>
      <c r="K11275" s="2" t="s">
        <v>25520</v>
      </c>
      <c r="M11275" s="3">
        <v>42308</v>
      </c>
      <c r="N11275" t="s">
        <v>34</v>
      </c>
      <c r="O11275" t="s">
        <v>35</v>
      </c>
      <c r="P11275" t="s">
        <v>32</v>
      </c>
      <c r="Q11275" t="s">
        <v>2284</v>
      </c>
    </row>
    <row r="11276" spans="1:17" ht="45">
      <c r="A11276" t="s">
        <v>25521</v>
      </c>
      <c r="B11276" t="s">
        <v>179</v>
      </c>
      <c r="C11276" t="s">
        <v>19</v>
      </c>
      <c r="D11276" t="s">
        <v>180</v>
      </c>
      <c r="E11276" t="s">
        <v>32</v>
      </c>
      <c r="F11276">
        <v>30</v>
      </c>
      <c r="G11276" t="s">
        <v>22</v>
      </c>
      <c r="H11276" t="s">
        <v>23</v>
      </c>
      <c r="I11276" t="s">
        <v>24</v>
      </c>
      <c r="J11276" s="1">
        <v>44953.118032407408</v>
      </c>
      <c r="K11276" s="2" t="s">
        <v>25522</v>
      </c>
      <c r="M11276" s="3">
        <v>42507</v>
      </c>
      <c r="N11276" t="s">
        <v>4610</v>
      </c>
      <c r="O11276" t="s">
        <v>35</v>
      </c>
      <c r="P11276" t="s">
        <v>32</v>
      </c>
      <c r="Q11276" t="s">
        <v>4611</v>
      </c>
    </row>
    <row r="11277" spans="1:17" ht="285">
      <c r="A11277" t="s">
        <v>25523</v>
      </c>
      <c r="B11277" t="s">
        <v>18</v>
      </c>
      <c r="C11277" t="s">
        <v>19</v>
      </c>
      <c r="D11277" t="s">
        <v>108</v>
      </c>
      <c r="E11277" t="s">
        <v>49</v>
      </c>
      <c r="F11277">
        <v>50</v>
      </c>
      <c r="G11277" t="s">
        <v>22</v>
      </c>
      <c r="H11277" t="s">
        <v>23</v>
      </c>
      <c r="I11277" t="s">
        <v>24</v>
      </c>
      <c r="J11277" s="1">
        <v>44953.117719907408</v>
      </c>
      <c r="K11277" s="2" t="s">
        <v>25524</v>
      </c>
      <c r="M11277" s="3">
        <v>42235</v>
      </c>
      <c r="N11277" t="s">
        <v>34</v>
      </c>
      <c r="O11277" t="s">
        <v>35</v>
      </c>
      <c r="P11277" t="s">
        <v>49</v>
      </c>
      <c r="Q11277" t="s">
        <v>501</v>
      </c>
    </row>
    <row r="11278" spans="1:17" ht="135">
      <c r="A11278" t="s">
        <v>25525</v>
      </c>
      <c r="B11278" t="s">
        <v>18</v>
      </c>
      <c r="C11278" t="s">
        <v>47</v>
      </c>
      <c r="D11278" t="s">
        <v>1037</v>
      </c>
      <c r="E11278" t="s">
        <v>32</v>
      </c>
      <c r="F11278">
        <v>215</v>
      </c>
      <c r="G11278" t="s">
        <v>22</v>
      </c>
      <c r="H11278" t="s">
        <v>23</v>
      </c>
      <c r="I11278" t="s">
        <v>24</v>
      </c>
      <c r="J11278" s="1">
        <v>44953.117592592593</v>
      </c>
      <c r="K11278" s="2" t="s">
        <v>25526</v>
      </c>
      <c r="M11278" s="3">
        <v>43111</v>
      </c>
      <c r="N11278" t="s">
        <v>4955</v>
      </c>
      <c r="O11278" t="s">
        <v>35</v>
      </c>
      <c r="P11278" t="s">
        <v>32</v>
      </c>
    </row>
    <row r="11279" spans="1:17" ht="30">
      <c r="A11279" t="s">
        <v>25527</v>
      </c>
      <c r="B11279" t="s">
        <v>191</v>
      </c>
      <c r="C11279" t="s">
        <v>19</v>
      </c>
      <c r="D11279" t="s">
        <v>647</v>
      </c>
      <c r="E11279" t="s">
        <v>32</v>
      </c>
      <c r="F11279">
        <v>50</v>
      </c>
      <c r="G11279" t="s">
        <v>22</v>
      </c>
      <c r="H11279" t="s">
        <v>23</v>
      </c>
      <c r="I11279" t="s">
        <v>24</v>
      </c>
      <c r="J11279" s="1">
        <v>44953.13521990741</v>
      </c>
      <c r="K11279" s="2" t="s">
        <v>25528</v>
      </c>
      <c r="M11279" s="3">
        <v>44941</v>
      </c>
      <c r="N11279" t="s">
        <v>34</v>
      </c>
      <c r="O11279" t="s">
        <v>35</v>
      </c>
      <c r="P11279" t="s">
        <v>32</v>
      </c>
    </row>
    <row r="11280" spans="1:17">
      <c r="A11280" t="s">
        <v>25529</v>
      </c>
      <c r="B11280" t="s">
        <v>191</v>
      </c>
      <c r="C11280" t="s">
        <v>19</v>
      </c>
      <c r="D11280" t="s">
        <v>647</v>
      </c>
      <c r="E11280" t="s">
        <v>49</v>
      </c>
      <c r="F11280">
        <v>70</v>
      </c>
      <c r="G11280" t="s">
        <v>22</v>
      </c>
      <c r="H11280" t="s">
        <v>23</v>
      </c>
      <c r="I11280" t="s">
        <v>24</v>
      </c>
      <c r="J11280" s="1">
        <v>44953.117245370369</v>
      </c>
      <c r="K11280" t="s">
        <v>25530</v>
      </c>
      <c r="M11280" s="3">
        <v>44952</v>
      </c>
      <c r="N11280" t="s">
        <v>1904</v>
      </c>
      <c r="O11280" t="s">
        <v>159</v>
      </c>
      <c r="P11280" t="s">
        <v>49</v>
      </c>
    </row>
    <row r="11281" spans="1:17" ht="60">
      <c r="A11281" t="s">
        <v>25531</v>
      </c>
      <c r="B11281" t="s">
        <v>179</v>
      </c>
      <c r="C11281" t="s">
        <v>47</v>
      </c>
      <c r="D11281" t="s">
        <v>600</v>
      </c>
      <c r="E11281" t="s">
        <v>32</v>
      </c>
      <c r="F11281">
        <v>120</v>
      </c>
      <c r="G11281" t="s">
        <v>22</v>
      </c>
      <c r="H11281" t="s">
        <v>23</v>
      </c>
      <c r="I11281" t="s">
        <v>24</v>
      </c>
      <c r="J11281" s="1">
        <v>44953.116793981484</v>
      </c>
      <c r="K11281" s="2" t="s">
        <v>25532</v>
      </c>
      <c r="M11281" s="3">
        <v>41948</v>
      </c>
      <c r="N11281" t="s">
        <v>34</v>
      </c>
      <c r="O11281" t="s">
        <v>35</v>
      </c>
      <c r="P11281" t="s">
        <v>32</v>
      </c>
      <c r="Q11281" t="s">
        <v>5559</v>
      </c>
    </row>
    <row r="11282" spans="1:17" ht="330">
      <c r="A11282" t="s">
        <v>25533</v>
      </c>
      <c r="B11282" t="s">
        <v>142</v>
      </c>
      <c r="C11282" t="s">
        <v>47</v>
      </c>
      <c r="D11282" t="s">
        <v>481</v>
      </c>
      <c r="E11282" t="s">
        <v>49</v>
      </c>
      <c r="F11282">
        <v>150</v>
      </c>
      <c r="G11282" t="s">
        <v>22</v>
      </c>
      <c r="H11282" t="s">
        <v>23</v>
      </c>
      <c r="I11282" t="s">
        <v>24</v>
      </c>
      <c r="J11282" s="1">
        <v>44953.116631944446</v>
      </c>
      <c r="K11282" s="2" t="s">
        <v>25534</v>
      </c>
      <c r="M11282" s="3">
        <v>44952</v>
      </c>
      <c r="N11282" t="s">
        <v>1904</v>
      </c>
      <c r="O11282" t="s">
        <v>159</v>
      </c>
      <c r="P11282" t="s">
        <v>49</v>
      </c>
    </row>
    <row r="11283" spans="1:17" ht="225">
      <c r="A11283" t="s">
        <v>25535</v>
      </c>
      <c r="B11283" t="s">
        <v>18</v>
      </c>
      <c r="C11283" t="s">
        <v>19</v>
      </c>
      <c r="D11283" t="s">
        <v>759</v>
      </c>
      <c r="E11283" t="s">
        <v>32</v>
      </c>
      <c r="F11283">
        <v>20</v>
      </c>
      <c r="G11283" t="s">
        <v>22</v>
      </c>
      <c r="H11283" t="s">
        <v>23</v>
      </c>
      <c r="I11283" t="s">
        <v>24</v>
      </c>
      <c r="J11283" s="1">
        <v>44953.116979166669</v>
      </c>
      <c r="K11283" s="2" t="s">
        <v>25536</v>
      </c>
      <c r="M11283" s="3">
        <v>44952</v>
      </c>
      <c r="N11283" t="s">
        <v>25537</v>
      </c>
      <c r="O11283" t="s">
        <v>35</v>
      </c>
      <c r="P11283" t="s">
        <v>32</v>
      </c>
    </row>
    <row r="11284" spans="1:17" ht="45">
      <c r="A11284" t="s">
        <v>25538</v>
      </c>
      <c r="B11284" t="s">
        <v>38</v>
      </c>
      <c r="C11284" t="s">
        <v>19</v>
      </c>
      <c r="D11284" t="s">
        <v>39</v>
      </c>
      <c r="E11284" t="s">
        <v>32</v>
      </c>
      <c r="F11284">
        <v>95</v>
      </c>
      <c r="G11284" t="s">
        <v>22</v>
      </c>
      <c r="H11284" t="s">
        <v>23</v>
      </c>
      <c r="I11284" t="s">
        <v>24</v>
      </c>
      <c r="J11284" s="1">
        <v>44953.116493055553</v>
      </c>
      <c r="K11284" s="2" t="s">
        <v>25539</v>
      </c>
      <c r="M11284" s="3">
        <v>44952</v>
      </c>
      <c r="N11284" t="s">
        <v>1623</v>
      </c>
      <c r="O11284" t="s">
        <v>35</v>
      </c>
      <c r="P11284" t="s">
        <v>32</v>
      </c>
    </row>
    <row r="11285" spans="1:17" ht="120">
      <c r="A11285" t="s">
        <v>25540</v>
      </c>
      <c r="B11285" t="s">
        <v>55</v>
      </c>
      <c r="C11285" t="s">
        <v>19</v>
      </c>
      <c r="D11285" t="s">
        <v>66</v>
      </c>
      <c r="E11285" t="s">
        <v>49</v>
      </c>
      <c r="F11285">
        <v>50</v>
      </c>
      <c r="G11285" t="s">
        <v>22</v>
      </c>
      <c r="H11285" t="s">
        <v>23</v>
      </c>
      <c r="I11285" t="s">
        <v>24</v>
      </c>
      <c r="J11285" s="1">
        <v>44953.115717592591</v>
      </c>
      <c r="K11285" s="2" t="s">
        <v>25541</v>
      </c>
      <c r="M11285" s="3">
        <v>44492</v>
      </c>
      <c r="N11285" t="s">
        <v>25542</v>
      </c>
      <c r="O11285" t="s">
        <v>159</v>
      </c>
      <c r="P11285" t="s">
        <v>49</v>
      </c>
      <c r="Q11285" t="s">
        <v>819</v>
      </c>
    </row>
    <row r="11286" spans="1:17" ht="409.5">
      <c r="A11286" t="s">
        <v>25543</v>
      </c>
      <c r="B11286" t="s">
        <v>55</v>
      </c>
      <c r="C11286" t="s">
        <v>70</v>
      </c>
      <c r="D11286" t="s">
        <v>66</v>
      </c>
      <c r="E11286" t="s">
        <v>32</v>
      </c>
      <c r="F11286">
        <v>200</v>
      </c>
      <c r="G11286" t="s">
        <v>22</v>
      </c>
      <c r="H11286" t="s">
        <v>23</v>
      </c>
      <c r="I11286" t="s">
        <v>24</v>
      </c>
      <c r="J11286" s="1">
        <v>44952.875520833331</v>
      </c>
      <c r="K11286" s="2" t="s">
        <v>25544</v>
      </c>
      <c r="M11286" s="3">
        <v>44945</v>
      </c>
      <c r="N11286" t="s">
        <v>5072</v>
      </c>
      <c r="O11286" t="s">
        <v>35</v>
      </c>
      <c r="P11286" t="s">
        <v>32</v>
      </c>
    </row>
    <row r="11287" spans="1:17">
      <c r="A11287" t="s">
        <v>25545</v>
      </c>
      <c r="B11287" t="s">
        <v>18</v>
      </c>
      <c r="C11287" t="s">
        <v>47</v>
      </c>
      <c r="D11287" t="s">
        <v>20</v>
      </c>
      <c r="E11287" t="s">
        <v>32</v>
      </c>
      <c r="F11287">
        <v>19</v>
      </c>
      <c r="G11287" t="s">
        <v>22</v>
      </c>
      <c r="H11287" t="s">
        <v>23</v>
      </c>
      <c r="I11287" t="s">
        <v>87</v>
      </c>
      <c r="J11287" s="1">
        <v>44953.413391203707</v>
      </c>
      <c r="K11287" t="s">
        <v>25546</v>
      </c>
      <c r="M11287" s="3">
        <v>44945</v>
      </c>
      <c r="N11287" t="s">
        <v>1960</v>
      </c>
      <c r="O11287" t="s">
        <v>35</v>
      </c>
      <c r="P11287" t="s">
        <v>32</v>
      </c>
    </row>
    <row r="11288" spans="1:17" ht="105">
      <c r="A11288" t="s">
        <v>25547</v>
      </c>
      <c r="B11288" t="s">
        <v>179</v>
      </c>
      <c r="C11288" t="s">
        <v>19</v>
      </c>
      <c r="D11288" t="s">
        <v>600</v>
      </c>
      <c r="E11288" t="s">
        <v>32</v>
      </c>
      <c r="F11288">
        <v>25</v>
      </c>
      <c r="G11288" t="s">
        <v>22</v>
      </c>
      <c r="H11288" t="s">
        <v>23</v>
      </c>
      <c r="I11288" t="s">
        <v>87</v>
      </c>
      <c r="J11288" s="1">
        <v>44953.374386574076</v>
      </c>
      <c r="K11288" s="2" t="s">
        <v>25548</v>
      </c>
      <c r="M11288" s="3">
        <v>44378</v>
      </c>
      <c r="N11288" t="s">
        <v>34</v>
      </c>
      <c r="O11288" t="s">
        <v>35</v>
      </c>
      <c r="P11288" t="s">
        <v>32</v>
      </c>
      <c r="Q11288" t="s">
        <v>9097</v>
      </c>
    </row>
    <row r="11289" spans="1:17" ht="225">
      <c r="A11289" t="s">
        <v>25549</v>
      </c>
      <c r="B11289" t="s">
        <v>55</v>
      </c>
      <c r="C11289" t="s">
        <v>19</v>
      </c>
      <c r="D11289" t="s">
        <v>205</v>
      </c>
      <c r="E11289" t="s">
        <v>32</v>
      </c>
      <c r="F11289">
        <v>150</v>
      </c>
      <c r="G11289" t="s">
        <v>22</v>
      </c>
      <c r="H11289" t="s">
        <v>23</v>
      </c>
      <c r="I11289" t="s">
        <v>24</v>
      </c>
      <c r="J11289" s="1">
        <v>44953.35361111111</v>
      </c>
      <c r="K11289" s="2" t="s">
        <v>25550</v>
      </c>
      <c r="M11289" s="3">
        <v>40304</v>
      </c>
      <c r="N11289" t="s">
        <v>34</v>
      </c>
      <c r="O11289" t="s">
        <v>35</v>
      </c>
      <c r="P11289" t="s">
        <v>32</v>
      </c>
      <c r="Q11289" t="s">
        <v>25551</v>
      </c>
    </row>
    <row r="11290" spans="1:17" ht="75">
      <c r="A11290" t="s">
        <v>25552</v>
      </c>
      <c r="B11290" t="s">
        <v>191</v>
      </c>
      <c r="C11290" t="s">
        <v>47</v>
      </c>
      <c r="D11290" t="s">
        <v>647</v>
      </c>
      <c r="E11290" t="s">
        <v>49</v>
      </c>
      <c r="F11290">
        <v>109</v>
      </c>
      <c r="G11290" t="s">
        <v>22</v>
      </c>
      <c r="H11290" t="s">
        <v>23</v>
      </c>
      <c r="I11290" t="s">
        <v>24</v>
      </c>
      <c r="J11290" s="1">
        <v>44953.246967592589</v>
      </c>
      <c r="K11290" s="2" t="s">
        <v>25553</v>
      </c>
      <c r="M11290" s="3">
        <v>41806</v>
      </c>
      <c r="N11290" t="s">
        <v>17483</v>
      </c>
      <c r="O11290" t="s">
        <v>115</v>
      </c>
      <c r="P11290" t="s">
        <v>49</v>
      </c>
      <c r="Q11290" t="s">
        <v>17484</v>
      </c>
    </row>
    <row r="11291" spans="1:17">
      <c r="A11291" t="s">
        <v>17762</v>
      </c>
      <c r="B11291" t="s">
        <v>38</v>
      </c>
      <c r="C11291" t="s">
        <v>47</v>
      </c>
      <c r="D11291" t="s">
        <v>112</v>
      </c>
      <c r="E11291" t="s">
        <v>32</v>
      </c>
      <c r="F11291">
        <v>1000</v>
      </c>
      <c r="G11291" t="s">
        <v>22</v>
      </c>
      <c r="H11291" t="s">
        <v>23</v>
      </c>
      <c r="I11291" t="s">
        <v>24</v>
      </c>
      <c r="J11291" s="1">
        <v>44952.845706018517</v>
      </c>
      <c r="K11291" t="s">
        <v>25554</v>
      </c>
      <c r="M11291" s="3">
        <v>44952</v>
      </c>
      <c r="N11291" t="s">
        <v>34</v>
      </c>
      <c r="O11291" t="s">
        <v>35</v>
      </c>
      <c r="P11291" t="s">
        <v>32</v>
      </c>
    </row>
    <row r="11292" spans="1:17" ht="75">
      <c r="A11292" t="s">
        <v>25555</v>
      </c>
      <c r="B11292" t="s">
        <v>18</v>
      </c>
      <c r="C11292" t="s">
        <v>19</v>
      </c>
      <c r="D11292" t="s">
        <v>71</v>
      </c>
      <c r="E11292" t="s">
        <v>32</v>
      </c>
      <c r="F11292">
        <v>60</v>
      </c>
      <c r="G11292" t="s">
        <v>22</v>
      </c>
      <c r="H11292" t="s">
        <v>23</v>
      </c>
      <c r="I11292" t="s">
        <v>24</v>
      </c>
      <c r="J11292" s="1">
        <v>44952.837893518517</v>
      </c>
      <c r="K11292" s="2" t="s">
        <v>25556</v>
      </c>
      <c r="M11292" s="3">
        <v>44832</v>
      </c>
      <c r="N11292" t="s">
        <v>2985</v>
      </c>
      <c r="O11292" t="s">
        <v>35</v>
      </c>
      <c r="P11292" t="s">
        <v>32</v>
      </c>
    </row>
    <row r="11293" spans="1:17" ht="105">
      <c r="A11293" t="s">
        <v>25557</v>
      </c>
      <c r="B11293" t="s">
        <v>191</v>
      </c>
      <c r="C11293" t="s">
        <v>47</v>
      </c>
      <c r="D11293" t="s">
        <v>647</v>
      </c>
      <c r="E11293" t="s">
        <v>32</v>
      </c>
      <c r="F11293">
        <v>80</v>
      </c>
      <c r="G11293" t="s">
        <v>170</v>
      </c>
      <c r="H11293" t="s">
        <v>123</v>
      </c>
      <c r="I11293" t="s">
        <v>24</v>
      </c>
      <c r="J11293" s="1">
        <v>44952.822951388887</v>
      </c>
      <c r="K11293" s="2" t="s">
        <v>25558</v>
      </c>
      <c r="L11293" t="s">
        <v>64</v>
      </c>
      <c r="M11293" s="3">
        <v>44076</v>
      </c>
      <c r="N11293" t="s">
        <v>34</v>
      </c>
      <c r="O11293" t="s">
        <v>35</v>
      </c>
      <c r="P11293" t="s">
        <v>32</v>
      </c>
      <c r="Q11293" t="s">
        <v>10068</v>
      </c>
    </row>
    <row r="11294" spans="1:17" ht="360">
      <c r="A11294" t="s">
        <v>25559</v>
      </c>
      <c r="B11294" t="s">
        <v>142</v>
      </c>
      <c r="C11294" t="s">
        <v>70</v>
      </c>
      <c r="D11294" t="s">
        <v>143</v>
      </c>
      <c r="E11294" t="s">
        <v>49</v>
      </c>
      <c r="F11294">
        <v>100</v>
      </c>
      <c r="G11294" t="s">
        <v>22</v>
      </c>
      <c r="H11294" t="s">
        <v>23</v>
      </c>
      <c r="I11294" t="s">
        <v>24</v>
      </c>
      <c r="J11294" s="1">
        <v>44952.815798611111</v>
      </c>
      <c r="K11294" s="2" t="s">
        <v>25560</v>
      </c>
      <c r="M11294" s="3">
        <v>40440</v>
      </c>
      <c r="N11294" t="s">
        <v>1502</v>
      </c>
      <c r="O11294" t="s">
        <v>35</v>
      </c>
      <c r="P11294" t="s">
        <v>49</v>
      </c>
      <c r="Q11294" t="s">
        <v>1503</v>
      </c>
    </row>
    <row r="11295" spans="1:17" ht="75">
      <c r="A11295" t="s">
        <v>25561</v>
      </c>
      <c r="B11295" t="s">
        <v>179</v>
      </c>
      <c r="C11295" t="s">
        <v>70</v>
      </c>
      <c r="D11295" t="s">
        <v>180</v>
      </c>
      <c r="E11295" t="s">
        <v>32</v>
      </c>
      <c r="F11295">
        <v>20</v>
      </c>
      <c r="G11295" t="s">
        <v>22</v>
      </c>
      <c r="H11295" t="s">
        <v>23</v>
      </c>
      <c r="I11295" t="s">
        <v>87</v>
      </c>
      <c r="J11295" s="1">
        <v>44952.797939814816</v>
      </c>
      <c r="K11295" s="2" t="s">
        <v>25562</v>
      </c>
      <c r="M11295" s="3">
        <v>43704</v>
      </c>
      <c r="N11295" t="s">
        <v>927</v>
      </c>
      <c r="O11295" t="s">
        <v>35</v>
      </c>
      <c r="P11295" t="s">
        <v>32</v>
      </c>
    </row>
    <row r="11296" spans="1:17" ht="30">
      <c r="A11296" t="s">
        <v>25563</v>
      </c>
      <c r="B11296" t="s">
        <v>30</v>
      </c>
      <c r="C11296" t="s">
        <v>19</v>
      </c>
      <c r="D11296" t="s">
        <v>608</v>
      </c>
      <c r="E11296" t="s">
        <v>32</v>
      </c>
      <c r="F11296">
        <v>150</v>
      </c>
      <c r="G11296" t="s">
        <v>22</v>
      </c>
      <c r="H11296" t="s">
        <v>23</v>
      </c>
      <c r="I11296" t="s">
        <v>24</v>
      </c>
      <c r="J11296" s="1">
        <v>44952.795324074075</v>
      </c>
      <c r="K11296" s="2" t="s">
        <v>25564</v>
      </c>
      <c r="M11296" s="3">
        <v>42976</v>
      </c>
      <c r="N11296" t="s">
        <v>34</v>
      </c>
      <c r="O11296" t="s">
        <v>35</v>
      </c>
      <c r="P11296" t="s">
        <v>32</v>
      </c>
    </row>
    <row r="11297" spans="1:17" ht="409.5">
      <c r="A11297" t="s">
        <v>25565</v>
      </c>
      <c r="B11297" t="s">
        <v>179</v>
      </c>
      <c r="C11297" t="s">
        <v>47</v>
      </c>
      <c r="D11297" t="s">
        <v>187</v>
      </c>
      <c r="E11297" t="s">
        <v>32</v>
      </c>
      <c r="F11297">
        <v>120</v>
      </c>
      <c r="G11297" t="s">
        <v>22</v>
      </c>
      <c r="H11297" t="s">
        <v>23</v>
      </c>
      <c r="I11297" t="s">
        <v>24</v>
      </c>
      <c r="J11297" s="1">
        <v>44952.77853009259</v>
      </c>
      <c r="K11297" s="2" t="s">
        <v>25566</v>
      </c>
      <c r="M11297" s="3">
        <v>40988</v>
      </c>
      <c r="N11297" t="s">
        <v>98</v>
      </c>
      <c r="O11297" t="s">
        <v>35</v>
      </c>
      <c r="P11297" t="s">
        <v>32</v>
      </c>
      <c r="Q11297" t="s">
        <v>99</v>
      </c>
    </row>
    <row r="11298" spans="1:17" ht="105">
      <c r="A11298" t="s">
        <v>25567</v>
      </c>
      <c r="B11298" t="s">
        <v>75</v>
      </c>
      <c r="C11298" t="s">
        <v>19</v>
      </c>
      <c r="D11298" t="s">
        <v>76</v>
      </c>
      <c r="E11298" t="s">
        <v>32</v>
      </c>
      <c r="F11298">
        <v>29</v>
      </c>
      <c r="G11298" t="s">
        <v>22</v>
      </c>
      <c r="H11298" t="s">
        <v>23</v>
      </c>
      <c r="I11298" t="s">
        <v>24</v>
      </c>
      <c r="J11298" s="1">
        <v>44952.771423611113</v>
      </c>
      <c r="K11298" s="2" t="s">
        <v>25568</v>
      </c>
      <c r="M11298" s="3">
        <v>40890</v>
      </c>
      <c r="N11298" t="s">
        <v>51</v>
      </c>
      <c r="O11298" t="s">
        <v>52</v>
      </c>
      <c r="P11298" t="s">
        <v>49</v>
      </c>
      <c r="Q11298" t="s">
        <v>843</v>
      </c>
    </row>
    <row r="11299" spans="1:17" ht="45">
      <c r="A11299" t="s">
        <v>25569</v>
      </c>
      <c r="B11299" t="s">
        <v>18</v>
      </c>
      <c r="C11299" t="s">
        <v>70</v>
      </c>
      <c r="D11299" t="s">
        <v>414</v>
      </c>
      <c r="E11299" t="s">
        <v>32</v>
      </c>
      <c r="F11299">
        <v>40</v>
      </c>
      <c r="G11299" t="s">
        <v>22</v>
      </c>
      <c r="H11299" t="s">
        <v>23</v>
      </c>
      <c r="I11299" t="s">
        <v>24</v>
      </c>
      <c r="J11299" s="1">
        <v>44952.771423611113</v>
      </c>
      <c r="K11299" s="2" t="s">
        <v>25570</v>
      </c>
      <c r="M11299" s="3">
        <v>43851</v>
      </c>
      <c r="N11299" t="s">
        <v>1436</v>
      </c>
      <c r="O11299" t="s">
        <v>35</v>
      </c>
      <c r="P11299" t="s">
        <v>32</v>
      </c>
    </row>
    <row r="11300" spans="1:17">
      <c r="A11300" t="s">
        <v>25571</v>
      </c>
      <c r="B11300" t="s">
        <v>18</v>
      </c>
      <c r="C11300" t="s">
        <v>19</v>
      </c>
      <c r="D11300" t="s">
        <v>613</v>
      </c>
      <c r="E11300" t="s">
        <v>49</v>
      </c>
      <c r="F11300">
        <v>74</v>
      </c>
      <c r="G11300" t="s">
        <v>22</v>
      </c>
      <c r="H11300" t="s">
        <v>23</v>
      </c>
      <c r="I11300" t="s">
        <v>24</v>
      </c>
      <c r="J11300" s="1">
        <v>44952.771203703705</v>
      </c>
      <c r="K11300" t="s">
        <v>25572</v>
      </c>
      <c r="M11300" s="3">
        <v>44952</v>
      </c>
      <c r="N11300" t="s">
        <v>25573</v>
      </c>
      <c r="O11300" t="s">
        <v>1617</v>
      </c>
      <c r="P11300" t="s">
        <v>49</v>
      </c>
    </row>
    <row r="11301" spans="1:17">
      <c r="A11301" t="s">
        <v>19215</v>
      </c>
      <c r="B11301" t="s">
        <v>191</v>
      </c>
      <c r="C11301" t="s">
        <v>47</v>
      </c>
      <c r="D11301" t="s">
        <v>250</v>
      </c>
      <c r="E11301" t="s">
        <v>32</v>
      </c>
      <c r="F11301">
        <v>275</v>
      </c>
      <c r="G11301" t="s">
        <v>22</v>
      </c>
      <c r="H11301" t="s">
        <v>23</v>
      </c>
      <c r="I11301" t="s">
        <v>24</v>
      </c>
      <c r="J11301" s="1">
        <v>44952.779444444444</v>
      </c>
      <c r="K11301" t="s">
        <v>25574</v>
      </c>
      <c r="M11301" s="3">
        <v>44952</v>
      </c>
      <c r="N11301" t="s">
        <v>34</v>
      </c>
      <c r="O11301" t="s">
        <v>35</v>
      </c>
      <c r="P11301" t="s">
        <v>32</v>
      </c>
    </row>
    <row r="11302" spans="1:17">
      <c r="A11302" t="s">
        <v>25575</v>
      </c>
      <c r="B11302" t="s">
        <v>18</v>
      </c>
      <c r="C11302" t="s">
        <v>47</v>
      </c>
      <c r="D11302" t="s">
        <v>218</v>
      </c>
      <c r="E11302" t="s">
        <v>32</v>
      </c>
      <c r="F11302">
        <v>165</v>
      </c>
      <c r="G11302" t="s">
        <v>22</v>
      </c>
      <c r="H11302" t="s">
        <v>23</v>
      </c>
      <c r="I11302" t="s">
        <v>24</v>
      </c>
      <c r="J11302" s="1">
        <v>44952.742523148147</v>
      </c>
      <c r="K11302" t="s">
        <v>25576</v>
      </c>
      <c r="M11302" s="3">
        <v>44952</v>
      </c>
      <c r="N11302" t="s">
        <v>34</v>
      </c>
      <c r="O11302" t="s">
        <v>35</v>
      </c>
      <c r="P11302" t="s">
        <v>32</v>
      </c>
    </row>
    <row r="11303" spans="1:17">
      <c r="A11303" t="s">
        <v>25577</v>
      </c>
      <c r="B11303" t="s">
        <v>55</v>
      </c>
      <c r="C11303" t="s">
        <v>47</v>
      </c>
      <c r="D11303" t="s">
        <v>205</v>
      </c>
      <c r="E11303" t="s">
        <v>32</v>
      </c>
      <c r="F11303">
        <v>23</v>
      </c>
      <c r="G11303" t="s">
        <v>22</v>
      </c>
      <c r="H11303" t="s">
        <v>23</v>
      </c>
      <c r="I11303" t="s">
        <v>87</v>
      </c>
      <c r="J11303" s="1">
        <v>44952.73578703704</v>
      </c>
      <c r="K11303" t="s">
        <v>25578</v>
      </c>
      <c r="M11303" s="3">
        <v>41469</v>
      </c>
      <c r="N11303" t="s">
        <v>34</v>
      </c>
      <c r="O11303" t="s">
        <v>35</v>
      </c>
      <c r="P11303" t="s">
        <v>32</v>
      </c>
      <c r="Q11303" t="s">
        <v>10590</v>
      </c>
    </row>
    <row r="11304" spans="1:17" ht="90">
      <c r="A11304" t="s">
        <v>25579</v>
      </c>
      <c r="B11304" t="s">
        <v>55</v>
      </c>
      <c r="C11304" t="s">
        <v>47</v>
      </c>
      <c r="D11304" t="s">
        <v>66</v>
      </c>
      <c r="E11304" t="s">
        <v>32</v>
      </c>
      <c r="F11304">
        <v>253</v>
      </c>
      <c r="G11304" t="s">
        <v>22</v>
      </c>
      <c r="H11304" t="s">
        <v>23</v>
      </c>
      <c r="I11304" t="s">
        <v>24</v>
      </c>
      <c r="J11304" s="1">
        <v>44952.727986111109</v>
      </c>
      <c r="K11304" s="2" t="s">
        <v>25580</v>
      </c>
      <c r="M11304" s="3">
        <v>43852</v>
      </c>
      <c r="N11304" t="s">
        <v>151</v>
      </c>
      <c r="O11304" t="s">
        <v>35</v>
      </c>
      <c r="P11304" t="s">
        <v>32</v>
      </c>
      <c r="Q11304" t="s">
        <v>25581</v>
      </c>
    </row>
    <row r="11305" spans="1:17">
      <c r="A11305" t="s">
        <v>25582</v>
      </c>
      <c r="B11305" t="s">
        <v>30</v>
      </c>
      <c r="C11305" t="s">
        <v>47</v>
      </c>
      <c r="D11305" t="s">
        <v>31</v>
      </c>
      <c r="E11305" t="s">
        <v>32</v>
      </c>
      <c r="F11305">
        <v>88</v>
      </c>
      <c r="G11305" t="s">
        <v>22</v>
      </c>
      <c r="H11305" t="s">
        <v>23</v>
      </c>
      <c r="I11305" t="s">
        <v>24</v>
      </c>
      <c r="J11305" s="1">
        <v>44952.724050925928</v>
      </c>
      <c r="K11305" t="s">
        <v>25583</v>
      </c>
      <c r="M11305" s="3">
        <v>43867</v>
      </c>
      <c r="N11305" t="s">
        <v>226</v>
      </c>
      <c r="O11305" t="s">
        <v>35</v>
      </c>
      <c r="P11305" t="s">
        <v>32</v>
      </c>
    </row>
    <row r="11306" spans="1:17" ht="90">
      <c r="A11306" t="s">
        <v>25584</v>
      </c>
      <c r="B11306" t="s">
        <v>55</v>
      </c>
      <c r="C11306" t="s">
        <v>47</v>
      </c>
      <c r="D11306" t="s">
        <v>205</v>
      </c>
      <c r="E11306" t="s">
        <v>32</v>
      </c>
      <c r="F11306">
        <v>363</v>
      </c>
      <c r="G11306" t="s">
        <v>22</v>
      </c>
      <c r="H11306" t="s">
        <v>23</v>
      </c>
      <c r="I11306" t="s">
        <v>24</v>
      </c>
      <c r="J11306" s="1">
        <v>44952.724236111113</v>
      </c>
      <c r="K11306" s="2" t="s">
        <v>25585</v>
      </c>
      <c r="M11306" s="3">
        <v>44952</v>
      </c>
      <c r="N11306" t="s">
        <v>1720</v>
      </c>
      <c r="O11306" t="s">
        <v>35</v>
      </c>
      <c r="P11306" t="s">
        <v>32</v>
      </c>
    </row>
    <row r="11307" spans="1:17">
      <c r="A11307" t="s">
        <v>25586</v>
      </c>
      <c r="B11307" t="s">
        <v>18</v>
      </c>
      <c r="C11307" t="s">
        <v>47</v>
      </c>
      <c r="D11307" t="s">
        <v>414</v>
      </c>
      <c r="E11307" t="s">
        <v>32</v>
      </c>
      <c r="F11307">
        <v>21</v>
      </c>
      <c r="G11307" t="s">
        <v>22</v>
      </c>
      <c r="H11307" t="s">
        <v>23</v>
      </c>
      <c r="I11307" t="s">
        <v>87</v>
      </c>
      <c r="J11307" s="1">
        <v>44952.723923611113</v>
      </c>
      <c r="K11307" t="s">
        <v>25587</v>
      </c>
      <c r="M11307" s="3">
        <v>42129</v>
      </c>
      <c r="N11307" t="s">
        <v>34</v>
      </c>
      <c r="O11307" t="s">
        <v>35</v>
      </c>
      <c r="P11307" t="s">
        <v>32</v>
      </c>
      <c r="Q11307" t="s">
        <v>25588</v>
      </c>
    </row>
    <row r="11308" spans="1:17" ht="45">
      <c r="A11308" t="s">
        <v>25589</v>
      </c>
      <c r="B11308" t="s">
        <v>18</v>
      </c>
      <c r="C11308" t="s">
        <v>70</v>
      </c>
      <c r="D11308" t="s">
        <v>414</v>
      </c>
      <c r="E11308" t="s">
        <v>32</v>
      </c>
      <c r="F11308">
        <v>6</v>
      </c>
      <c r="G11308" t="s">
        <v>22</v>
      </c>
      <c r="H11308" t="s">
        <v>23</v>
      </c>
      <c r="I11308" t="s">
        <v>24</v>
      </c>
      <c r="J11308" s="1">
        <v>44952.721261574072</v>
      </c>
      <c r="K11308" s="2" t="s">
        <v>25590</v>
      </c>
      <c r="M11308" s="3">
        <v>44430</v>
      </c>
      <c r="N11308" t="s">
        <v>252</v>
      </c>
      <c r="O11308" t="s">
        <v>35</v>
      </c>
      <c r="P11308" t="s">
        <v>32</v>
      </c>
    </row>
    <row r="11309" spans="1:17">
      <c r="A11309" t="s">
        <v>25591</v>
      </c>
      <c r="B11309" t="s">
        <v>55</v>
      </c>
      <c r="C11309" t="s">
        <v>47</v>
      </c>
      <c r="D11309" t="s">
        <v>66</v>
      </c>
      <c r="E11309" t="s">
        <v>32</v>
      </c>
      <c r="F11309">
        <v>275</v>
      </c>
      <c r="G11309" t="s">
        <v>22</v>
      </c>
      <c r="H11309" t="s">
        <v>23</v>
      </c>
      <c r="I11309" t="s">
        <v>24</v>
      </c>
      <c r="J11309" s="1">
        <v>44952.728136574071</v>
      </c>
      <c r="K11309" t="s">
        <v>25592</v>
      </c>
      <c r="M11309" s="3">
        <v>41003</v>
      </c>
      <c r="N11309" t="s">
        <v>518</v>
      </c>
      <c r="O11309" t="s">
        <v>35</v>
      </c>
      <c r="P11309" t="s">
        <v>32</v>
      </c>
    </row>
    <row r="11310" spans="1:17" ht="225">
      <c r="A11310" t="s">
        <v>25593</v>
      </c>
      <c r="B11310" t="s">
        <v>191</v>
      </c>
      <c r="C11310" t="s">
        <v>70</v>
      </c>
      <c r="D11310" t="s">
        <v>399</v>
      </c>
      <c r="E11310" t="s">
        <v>21</v>
      </c>
      <c r="F11310">
        <v>74</v>
      </c>
      <c r="G11310" t="s">
        <v>22</v>
      </c>
      <c r="H11310" t="s">
        <v>23</v>
      </c>
      <c r="I11310" t="s">
        <v>24</v>
      </c>
      <c r="J11310" s="1">
        <v>44952.709386574075</v>
      </c>
      <c r="K11310" s="2" t="s">
        <v>25594</v>
      </c>
      <c r="M11310" s="3">
        <v>44952</v>
      </c>
      <c r="N11310" t="s">
        <v>34</v>
      </c>
      <c r="O11310" t="s">
        <v>35</v>
      </c>
      <c r="P11310" t="s">
        <v>32</v>
      </c>
    </row>
    <row r="11311" spans="1:17" ht="75">
      <c r="A11311" t="s">
        <v>25595</v>
      </c>
      <c r="B11311" t="s">
        <v>179</v>
      </c>
      <c r="C11311" t="s">
        <v>70</v>
      </c>
      <c r="D11311" t="s">
        <v>1497</v>
      </c>
      <c r="E11311" t="s">
        <v>49</v>
      </c>
      <c r="F11311">
        <v>350</v>
      </c>
      <c r="G11311" t="s">
        <v>22</v>
      </c>
      <c r="H11311" t="s">
        <v>23</v>
      </c>
      <c r="I11311" t="s">
        <v>24</v>
      </c>
      <c r="J11311" s="1">
        <v>44952.70890046296</v>
      </c>
      <c r="K11311" s="2" t="s">
        <v>25596</v>
      </c>
      <c r="M11311" s="3">
        <v>40440</v>
      </c>
      <c r="N11311" t="s">
        <v>1502</v>
      </c>
      <c r="O11311" t="s">
        <v>35</v>
      </c>
      <c r="P11311" t="s">
        <v>49</v>
      </c>
      <c r="Q11311" t="s">
        <v>1503</v>
      </c>
    </row>
    <row r="11312" spans="1:17">
      <c r="A11312" t="s">
        <v>25597</v>
      </c>
      <c r="B11312" t="s">
        <v>191</v>
      </c>
      <c r="C11312" t="s">
        <v>47</v>
      </c>
      <c r="D11312" t="s">
        <v>578</v>
      </c>
      <c r="E11312" t="s">
        <v>49</v>
      </c>
      <c r="F11312">
        <v>280</v>
      </c>
      <c r="G11312" t="s">
        <v>22</v>
      </c>
      <c r="H11312" t="s">
        <v>23</v>
      </c>
      <c r="I11312" t="s">
        <v>24</v>
      </c>
      <c r="J11312" s="1">
        <v>44952.709386574075</v>
      </c>
      <c r="K11312" t="s">
        <v>25598</v>
      </c>
      <c r="M11312" s="3">
        <v>44952</v>
      </c>
      <c r="N11312" t="s">
        <v>565</v>
      </c>
      <c r="O11312" t="s">
        <v>264</v>
      </c>
      <c r="P11312" t="s">
        <v>21</v>
      </c>
    </row>
    <row r="11313" spans="1:17" ht="90">
      <c r="A11313" t="s">
        <v>25599</v>
      </c>
      <c r="B11313" t="s">
        <v>55</v>
      </c>
      <c r="C11313" t="s">
        <v>47</v>
      </c>
      <c r="D11313" t="s">
        <v>66</v>
      </c>
      <c r="E11313" t="s">
        <v>32</v>
      </c>
      <c r="F11313">
        <v>1000</v>
      </c>
      <c r="G11313" t="s">
        <v>22</v>
      </c>
      <c r="H11313" t="s">
        <v>23</v>
      </c>
      <c r="I11313" t="s">
        <v>24</v>
      </c>
      <c r="J11313" s="1">
        <v>44952.701840277776</v>
      </c>
      <c r="K11313" s="2" t="s">
        <v>25600</v>
      </c>
      <c r="M11313" s="3">
        <v>44172</v>
      </c>
      <c r="N11313" t="s">
        <v>34</v>
      </c>
      <c r="O11313" t="s">
        <v>35</v>
      </c>
      <c r="P11313" t="s">
        <v>32</v>
      </c>
      <c r="Q11313" t="s">
        <v>25601</v>
      </c>
    </row>
    <row r="11314" spans="1:17" ht="405">
      <c r="A11314" t="s">
        <v>25602</v>
      </c>
      <c r="B11314" t="s">
        <v>55</v>
      </c>
      <c r="C11314" t="s">
        <v>47</v>
      </c>
      <c r="D11314" t="s">
        <v>66</v>
      </c>
      <c r="E11314" t="s">
        <v>32</v>
      </c>
      <c r="F11314">
        <v>650</v>
      </c>
      <c r="G11314" t="s">
        <v>22</v>
      </c>
      <c r="H11314" t="s">
        <v>23</v>
      </c>
      <c r="I11314" t="s">
        <v>24</v>
      </c>
      <c r="J11314" s="1">
        <v>44952.698703703703</v>
      </c>
      <c r="K11314" s="2" t="s">
        <v>25603</v>
      </c>
      <c r="M11314" s="3">
        <v>44188</v>
      </c>
      <c r="N11314" t="s">
        <v>13241</v>
      </c>
      <c r="O11314" t="s">
        <v>35</v>
      </c>
      <c r="P11314" t="s">
        <v>32</v>
      </c>
      <c r="Q11314" t="s">
        <v>25604</v>
      </c>
    </row>
    <row r="11315" spans="1:17">
      <c r="A11315" t="s">
        <v>25605</v>
      </c>
      <c r="B11315" t="s">
        <v>38</v>
      </c>
      <c r="C11315" t="s">
        <v>70</v>
      </c>
      <c r="D11315" t="s">
        <v>12815</v>
      </c>
      <c r="E11315" t="s">
        <v>32</v>
      </c>
      <c r="F11315">
        <v>66</v>
      </c>
      <c r="G11315" t="s">
        <v>22</v>
      </c>
      <c r="H11315" t="s">
        <v>23</v>
      </c>
      <c r="I11315" t="s">
        <v>24</v>
      </c>
      <c r="J11315" s="1">
        <v>44952.697314814817</v>
      </c>
      <c r="K11315" t="s">
        <v>25606</v>
      </c>
      <c r="M11315" s="3">
        <v>43671</v>
      </c>
      <c r="N11315" t="s">
        <v>518</v>
      </c>
      <c r="O11315" t="s">
        <v>35</v>
      </c>
      <c r="P11315" t="s">
        <v>32</v>
      </c>
    </row>
    <row r="11316" spans="1:17" ht="75">
      <c r="A11316" t="s">
        <v>25607</v>
      </c>
      <c r="B11316" t="s">
        <v>55</v>
      </c>
      <c r="C11316" t="s">
        <v>19</v>
      </c>
      <c r="D11316" t="s">
        <v>475</v>
      </c>
      <c r="E11316" t="s">
        <v>32</v>
      </c>
      <c r="F11316">
        <v>125</v>
      </c>
      <c r="G11316" t="s">
        <v>22</v>
      </c>
      <c r="H11316" t="s">
        <v>23</v>
      </c>
      <c r="I11316" t="s">
        <v>24</v>
      </c>
      <c r="J11316" s="1">
        <v>44952.700104166666</v>
      </c>
      <c r="K11316" s="2" t="s">
        <v>25608</v>
      </c>
      <c r="M11316" s="3">
        <v>44626</v>
      </c>
      <c r="N11316" t="s">
        <v>98</v>
      </c>
      <c r="O11316" t="s">
        <v>35</v>
      </c>
      <c r="P11316" t="s">
        <v>32</v>
      </c>
    </row>
    <row r="11317" spans="1:17" ht="150">
      <c r="A11317" t="s">
        <v>25609</v>
      </c>
      <c r="B11317" t="s">
        <v>191</v>
      </c>
      <c r="C11317" t="s">
        <v>47</v>
      </c>
      <c r="D11317" t="s">
        <v>578</v>
      </c>
      <c r="E11317" t="s">
        <v>32</v>
      </c>
      <c r="F11317">
        <v>100</v>
      </c>
      <c r="G11317" t="s">
        <v>170</v>
      </c>
      <c r="H11317" t="s">
        <v>123</v>
      </c>
      <c r="I11317" t="s">
        <v>24</v>
      </c>
      <c r="J11317" s="1">
        <v>44952.697453703702</v>
      </c>
      <c r="K11317" s="2" t="s">
        <v>25610</v>
      </c>
      <c r="L11317" t="s">
        <v>432</v>
      </c>
      <c r="M11317" s="3">
        <v>44952</v>
      </c>
      <c r="N11317" t="s">
        <v>34</v>
      </c>
      <c r="O11317" t="s">
        <v>35</v>
      </c>
      <c r="P11317" t="s">
        <v>49</v>
      </c>
    </row>
    <row r="11318" spans="1:17" ht="120">
      <c r="A11318" t="s">
        <v>25611</v>
      </c>
      <c r="B11318" t="s">
        <v>75</v>
      </c>
      <c r="C11318" t="s">
        <v>19</v>
      </c>
      <c r="D11318" t="s">
        <v>76</v>
      </c>
      <c r="E11318" t="s">
        <v>49</v>
      </c>
      <c r="F11318">
        <v>29</v>
      </c>
      <c r="G11318" t="s">
        <v>22</v>
      </c>
      <c r="H11318" t="s">
        <v>23</v>
      </c>
      <c r="I11318" t="s">
        <v>87</v>
      </c>
      <c r="J11318" s="1">
        <v>44952.69730324074</v>
      </c>
      <c r="K11318" s="2" t="s">
        <v>25612</v>
      </c>
      <c r="M11318" s="3">
        <v>40890</v>
      </c>
      <c r="N11318" t="s">
        <v>51</v>
      </c>
      <c r="O11318" t="s">
        <v>52</v>
      </c>
      <c r="P11318" t="s">
        <v>49</v>
      </c>
      <c r="Q11318" t="s">
        <v>843</v>
      </c>
    </row>
    <row r="11319" spans="1:17">
      <c r="A11319" t="s">
        <v>25613</v>
      </c>
      <c r="B11319" t="s">
        <v>55</v>
      </c>
      <c r="C11319" t="s">
        <v>19</v>
      </c>
      <c r="D11319" t="s">
        <v>66</v>
      </c>
      <c r="E11319" t="s">
        <v>49</v>
      </c>
      <c r="F11319">
        <v>100</v>
      </c>
      <c r="G11319" t="s">
        <v>22</v>
      </c>
      <c r="H11319" t="s">
        <v>23</v>
      </c>
      <c r="I11319" t="s">
        <v>24</v>
      </c>
      <c r="J11319" s="1">
        <v>44952.688090277778</v>
      </c>
      <c r="K11319" t="s">
        <v>25614</v>
      </c>
      <c r="M11319" s="3">
        <v>42659</v>
      </c>
      <c r="N11319" t="s">
        <v>791</v>
      </c>
      <c r="O11319" t="s">
        <v>35</v>
      </c>
      <c r="P11319" t="s">
        <v>32</v>
      </c>
    </row>
    <row r="11320" spans="1:17">
      <c r="A11320" t="s">
        <v>25615</v>
      </c>
      <c r="B11320" t="s">
        <v>38</v>
      </c>
      <c r="C11320" t="s">
        <v>47</v>
      </c>
      <c r="D11320" t="s">
        <v>282</v>
      </c>
      <c r="E11320" t="s">
        <v>32</v>
      </c>
      <c r="F11320">
        <v>41</v>
      </c>
      <c r="G11320" t="s">
        <v>22</v>
      </c>
      <c r="H11320" t="s">
        <v>23</v>
      </c>
      <c r="I11320" t="s">
        <v>87</v>
      </c>
      <c r="J11320" s="1">
        <v>44952.683530092596</v>
      </c>
      <c r="K11320" t="s">
        <v>25616</v>
      </c>
      <c r="M11320" s="3">
        <v>44900</v>
      </c>
      <c r="N11320" t="s">
        <v>24594</v>
      </c>
      <c r="O11320" t="s">
        <v>35</v>
      </c>
      <c r="P11320" t="s">
        <v>32</v>
      </c>
    </row>
    <row r="11321" spans="1:17" ht="60">
      <c r="A11321" t="s">
        <v>25617</v>
      </c>
      <c r="B11321" t="s">
        <v>55</v>
      </c>
      <c r="C11321" t="s">
        <v>47</v>
      </c>
      <c r="D11321" t="s">
        <v>66</v>
      </c>
      <c r="E11321" t="s">
        <v>49</v>
      </c>
      <c r="F11321">
        <v>400</v>
      </c>
      <c r="G11321" t="s">
        <v>22</v>
      </c>
      <c r="H11321" t="s">
        <v>23</v>
      </c>
      <c r="I11321" t="s">
        <v>24</v>
      </c>
      <c r="J11321" s="1">
        <v>44952.683530092596</v>
      </c>
      <c r="K11321" s="2" t="s">
        <v>25618</v>
      </c>
      <c r="M11321" s="3">
        <v>41779</v>
      </c>
      <c r="N11321" t="s">
        <v>248</v>
      </c>
      <c r="O11321" t="s">
        <v>35</v>
      </c>
      <c r="P11321" t="s">
        <v>32</v>
      </c>
    </row>
    <row r="11322" spans="1:17">
      <c r="A11322" t="s">
        <v>25619</v>
      </c>
      <c r="B11322" t="s">
        <v>55</v>
      </c>
      <c r="C11322" t="s">
        <v>70</v>
      </c>
      <c r="D11322" t="s">
        <v>66</v>
      </c>
      <c r="E11322" t="s">
        <v>32</v>
      </c>
      <c r="F11322">
        <v>248</v>
      </c>
      <c r="G11322" t="s">
        <v>22</v>
      </c>
      <c r="H11322" t="s">
        <v>23</v>
      </c>
      <c r="I11322" t="s">
        <v>24</v>
      </c>
      <c r="J11322" s="1">
        <v>44952.683530092596</v>
      </c>
      <c r="K11322" t="s">
        <v>25620</v>
      </c>
      <c r="M11322" s="3">
        <v>44729</v>
      </c>
      <c r="N11322" t="s">
        <v>1342</v>
      </c>
      <c r="O11322" t="s">
        <v>35</v>
      </c>
      <c r="P11322" t="s">
        <v>32</v>
      </c>
    </row>
    <row r="11323" spans="1:17" ht="75">
      <c r="A11323" t="s">
        <v>25621</v>
      </c>
      <c r="B11323" t="s">
        <v>55</v>
      </c>
      <c r="C11323" t="s">
        <v>19</v>
      </c>
      <c r="D11323" t="s">
        <v>66</v>
      </c>
      <c r="E11323" t="s">
        <v>32</v>
      </c>
      <c r="F11323">
        <v>50</v>
      </c>
      <c r="G11323" t="s">
        <v>22</v>
      </c>
      <c r="H11323" t="s">
        <v>23</v>
      </c>
      <c r="I11323" t="s">
        <v>24</v>
      </c>
      <c r="J11323" s="1">
        <v>44952.668495370373</v>
      </c>
      <c r="K11323" s="2" t="s">
        <v>25622</v>
      </c>
      <c r="M11323" s="3">
        <v>43874</v>
      </c>
      <c r="N11323" t="s">
        <v>26</v>
      </c>
      <c r="O11323" t="s">
        <v>27</v>
      </c>
      <c r="P11323" t="s">
        <v>21</v>
      </c>
      <c r="Q11323" t="s">
        <v>66</v>
      </c>
    </row>
    <row r="11324" spans="1:17" ht="150">
      <c r="A11324" t="s">
        <v>117</v>
      </c>
      <c r="B11324" t="s">
        <v>55</v>
      </c>
      <c r="C11324" t="s">
        <v>47</v>
      </c>
      <c r="D11324" t="s">
        <v>117</v>
      </c>
      <c r="E11324" t="s">
        <v>32</v>
      </c>
      <c r="F11324">
        <v>400</v>
      </c>
      <c r="G11324" t="s">
        <v>22</v>
      </c>
      <c r="H11324" t="s">
        <v>23</v>
      </c>
      <c r="I11324" t="s">
        <v>24</v>
      </c>
      <c r="J11324" s="1">
        <v>44952.655891203707</v>
      </c>
      <c r="K11324" s="2" t="s">
        <v>25623</v>
      </c>
      <c r="M11324" s="3">
        <v>43388</v>
      </c>
      <c r="N11324" t="s">
        <v>3481</v>
      </c>
      <c r="O11324" t="s">
        <v>35</v>
      </c>
      <c r="P11324" t="s">
        <v>32</v>
      </c>
    </row>
    <row r="11325" spans="1:17" ht="90">
      <c r="A11325" t="s">
        <v>25624</v>
      </c>
      <c r="B11325" t="s">
        <v>38</v>
      </c>
      <c r="C11325" t="s">
        <v>47</v>
      </c>
      <c r="D11325" t="s">
        <v>112</v>
      </c>
      <c r="E11325" t="s">
        <v>49</v>
      </c>
      <c r="F11325">
        <v>25</v>
      </c>
      <c r="G11325" t="s">
        <v>22</v>
      </c>
      <c r="H11325" t="s">
        <v>23</v>
      </c>
      <c r="I11325" t="s">
        <v>87</v>
      </c>
      <c r="J11325" s="1">
        <v>44952.655891203707</v>
      </c>
      <c r="K11325" s="2" t="s">
        <v>25625</v>
      </c>
      <c r="M11325" s="3">
        <v>41350</v>
      </c>
      <c r="N11325" t="s">
        <v>4280</v>
      </c>
      <c r="O11325" t="s">
        <v>35</v>
      </c>
      <c r="P11325" t="s">
        <v>32</v>
      </c>
      <c r="Q11325" t="s">
        <v>25626</v>
      </c>
    </row>
    <row r="11326" spans="1:17" ht="75">
      <c r="A11326" t="s">
        <v>25627</v>
      </c>
      <c r="B11326" t="s">
        <v>30</v>
      </c>
      <c r="C11326" t="s">
        <v>19</v>
      </c>
      <c r="D11326" t="s">
        <v>31</v>
      </c>
      <c r="E11326" t="s">
        <v>32</v>
      </c>
      <c r="F11326">
        <v>60</v>
      </c>
      <c r="G11326" t="s">
        <v>22</v>
      </c>
      <c r="H11326" t="s">
        <v>23</v>
      </c>
      <c r="I11326" t="s">
        <v>24</v>
      </c>
      <c r="J11326" s="1">
        <v>44952.65121527778</v>
      </c>
      <c r="K11326" s="2" t="s">
        <v>25628</v>
      </c>
      <c r="M11326" s="3">
        <v>42171</v>
      </c>
      <c r="N11326" t="s">
        <v>3664</v>
      </c>
      <c r="O11326" t="s">
        <v>35</v>
      </c>
      <c r="P11326" t="s">
        <v>32</v>
      </c>
    </row>
    <row r="11327" spans="1:17">
      <c r="A11327" t="s">
        <v>25629</v>
      </c>
      <c r="B11327" t="s">
        <v>18</v>
      </c>
      <c r="C11327" t="s">
        <v>47</v>
      </c>
      <c r="D11327" t="s">
        <v>20</v>
      </c>
      <c r="E11327" t="s">
        <v>32</v>
      </c>
      <c r="F11327">
        <v>17</v>
      </c>
      <c r="G11327" t="s">
        <v>22</v>
      </c>
      <c r="H11327" t="s">
        <v>23</v>
      </c>
      <c r="I11327" t="s">
        <v>87</v>
      </c>
      <c r="J11327" s="1">
        <v>44952.653194444443</v>
      </c>
      <c r="K11327" t="s">
        <v>25630</v>
      </c>
      <c r="M11327" s="3">
        <v>44944</v>
      </c>
      <c r="N11327" t="s">
        <v>869</v>
      </c>
      <c r="O11327" t="s">
        <v>35</v>
      </c>
      <c r="P11327" t="s">
        <v>32</v>
      </c>
    </row>
    <row r="11328" spans="1:17" ht="60">
      <c r="A11328" t="s">
        <v>25631</v>
      </c>
      <c r="B11328" t="s">
        <v>55</v>
      </c>
      <c r="C11328" t="s">
        <v>47</v>
      </c>
      <c r="D11328" t="s">
        <v>56</v>
      </c>
      <c r="E11328" t="s">
        <v>21</v>
      </c>
      <c r="F11328">
        <v>38</v>
      </c>
      <c r="G11328" t="s">
        <v>22</v>
      </c>
      <c r="H11328" t="s">
        <v>23</v>
      </c>
      <c r="I11328" t="s">
        <v>87</v>
      </c>
      <c r="J11328" s="1">
        <v>44952.65121527778</v>
      </c>
      <c r="K11328" s="2" t="s">
        <v>25632</v>
      </c>
      <c r="M11328" s="3">
        <v>43937</v>
      </c>
      <c r="N11328" t="s">
        <v>197</v>
      </c>
      <c r="O11328" t="s">
        <v>198</v>
      </c>
      <c r="P11328" t="s">
        <v>21</v>
      </c>
      <c r="Q11328" t="s">
        <v>501</v>
      </c>
    </row>
    <row r="11329" spans="1:17" ht="315">
      <c r="A11329" t="s">
        <v>25633</v>
      </c>
      <c r="B11329" t="s">
        <v>18</v>
      </c>
      <c r="C11329" t="s">
        <v>19</v>
      </c>
      <c r="D11329" t="s">
        <v>759</v>
      </c>
      <c r="E11329" t="s">
        <v>32</v>
      </c>
      <c r="F11329">
        <v>45</v>
      </c>
      <c r="G11329" t="s">
        <v>22</v>
      </c>
      <c r="H11329" t="s">
        <v>23</v>
      </c>
      <c r="I11329" t="s">
        <v>24</v>
      </c>
      <c r="J11329" s="1">
        <v>44952.631076388891</v>
      </c>
      <c r="K11329" s="2" t="s">
        <v>25634</v>
      </c>
      <c r="M11329" s="3">
        <v>44948</v>
      </c>
      <c r="N11329" t="s">
        <v>966</v>
      </c>
      <c r="O11329" t="s">
        <v>35</v>
      </c>
      <c r="P11329" t="s">
        <v>32</v>
      </c>
    </row>
    <row r="11330" spans="1:17" ht="90">
      <c r="A11330" t="s">
        <v>25540</v>
      </c>
      <c r="B11330" t="s">
        <v>55</v>
      </c>
      <c r="C11330" t="s">
        <v>19</v>
      </c>
      <c r="D11330" t="s">
        <v>66</v>
      </c>
      <c r="E11330" t="s">
        <v>49</v>
      </c>
      <c r="F11330">
        <v>50</v>
      </c>
      <c r="G11330" t="s">
        <v>22</v>
      </c>
      <c r="H11330" t="s">
        <v>23</v>
      </c>
      <c r="I11330" t="s">
        <v>24</v>
      </c>
      <c r="J11330" s="1">
        <v>44952.875821759262</v>
      </c>
      <c r="K11330" s="2" t="s">
        <v>25635</v>
      </c>
      <c r="M11330" s="3">
        <v>44492</v>
      </c>
      <c r="N11330" t="s">
        <v>25542</v>
      </c>
      <c r="O11330" t="s">
        <v>159</v>
      </c>
      <c r="P11330" t="s">
        <v>49</v>
      </c>
      <c r="Q11330" t="s">
        <v>819</v>
      </c>
    </row>
    <row r="11331" spans="1:17">
      <c r="A11331" t="s">
        <v>25636</v>
      </c>
      <c r="B11331" t="s">
        <v>18</v>
      </c>
      <c r="C11331" t="s">
        <v>47</v>
      </c>
      <c r="D11331" t="s">
        <v>108</v>
      </c>
      <c r="E11331" t="s">
        <v>32</v>
      </c>
      <c r="F11331">
        <v>80</v>
      </c>
      <c r="G11331" t="s">
        <v>22</v>
      </c>
      <c r="H11331" t="s">
        <v>23</v>
      </c>
      <c r="I11331" t="s">
        <v>24</v>
      </c>
      <c r="J11331" s="1">
        <v>44952.836863425924</v>
      </c>
      <c r="K11331" t="s">
        <v>25637</v>
      </c>
      <c r="M11331" s="3">
        <v>42615</v>
      </c>
      <c r="N11331" t="s">
        <v>1183</v>
      </c>
      <c r="O11331" t="s">
        <v>1184</v>
      </c>
      <c r="P11331" t="s">
        <v>32</v>
      </c>
      <c r="Q11331" t="s">
        <v>25638</v>
      </c>
    </row>
    <row r="11332" spans="1:17" ht="45">
      <c r="A11332" t="s">
        <v>25639</v>
      </c>
      <c r="B11332" t="s">
        <v>55</v>
      </c>
      <c r="C11332" t="s">
        <v>19</v>
      </c>
      <c r="D11332" t="s">
        <v>205</v>
      </c>
      <c r="E11332" t="s">
        <v>49</v>
      </c>
      <c r="F11332">
        <v>150</v>
      </c>
      <c r="G11332" t="s">
        <v>22</v>
      </c>
      <c r="H11332" t="s">
        <v>23</v>
      </c>
      <c r="I11332" t="s">
        <v>24</v>
      </c>
      <c r="J11332" s="1">
        <v>44952.745428240742</v>
      </c>
      <c r="K11332" s="2" t="s">
        <v>25640</v>
      </c>
      <c r="M11332" s="3">
        <v>41732</v>
      </c>
      <c r="N11332" t="s">
        <v>13307</v>
      </c>
      <c r="O11332" t="s">
        <v>159</v>
      </c>
      <c r="P11332" t="s">
        <v>49</v>
      </c>
      <c r="Q11332" t="s">
        <v>13308</v>
      </c>
    </row>
    <row r="11333" spans="1:17" ht="90">
      <c r="A11333" t="s">
        <v>25641</v>
      </c>
      <c r="B11333" t="s">
        <v>38</v>
      </c>
      <c r="C11333" t="s">
        <v>19</v>
      </c>
      <c r="D11333" t="s">
        <v>112</v>
      </c>
      <c r="E11333" t="s">
        <v>32</v>
      </c>
      <c r="F11333">
        <v>15</v>
      </c>
      <c r="G11333" t="s">
        <v>22</v>
      </c>
      <c r="H11333" t="s">
        <v>23</v>
      </c>
      <c r="I11333" t="s">
        <v>24</v>
      </c>
      <c r="J11333" s="1">
        <v>44952.685706018521</v>
      </c>
      <c r="K11333" s="2" t="s">
        <v>25642</v>
      </c>
      <c r="M11333" s="3">
        <v>41653</v>
      </c>
      <c r="N11333" t="s">
        <v>866</v>
      </c>
      <c r="O11333" t="s">
        <v>35</v>
      </c>
      <c r="P11333" t="s">
        <v>32</v>
      </c>
      <c r="Q11333" t="s">
        <v>20767</v>
      </c>
    </row>
    <row r="11334" spans="1:17" ht="90">
      <c r="A11334" t="s">
        <v>25643</v>
      </c>
      <c r="B11334" t="s">
        <v>55</v>
      </c>
      <c r="C11334" t="s">
        <v>47</v>
      </c>
      <c r="D11334" t="s">
        <v>945</v>
      </c>
      <c r="E11334" t="s">
        <v>32</v>
      </c>
      <c r="F11334">
        <v>200</v>
      </c>
      <c r="G11334" t="s">
        <v>22</v>
      </c>
      <c r="H11334" t="s">
        <v>23</v>
      </c>
      <c r="I11334" t="s">
        <v>24</v>
      </c>
      <c r="J11334" s="1">
        <v>44952.65121527778</v>
      </c>
      <c r="K11334" s="2" t="s">
        <v>25644</v>
      </c>
      <c r="M11334" s="3">
        <v>41939</v>
      </c>
      <c r="N11334" t="s">
        <v>1849</v>
      </c>
      <c r="O11334" t="s">
        <v>159</v>
      </c>
      <c r="P11334" t="s">
        <v>32</v>
      </c>
      <c r="Q11334" t="s">
        <v>25645</v>
      </c>
    </row>
    <row r="11335" spans="1:17" ht="195">
      <c r="A11335" t="s">
        <v>25646</v>
      </c>
      <c r="B11335" t="s">
        <v>38</v>
      </c>
      <c r="C11335" t="s">
        <v>47</v>
      </c>
      <c r="D11335" t="s">
        <v>39</v>
      </c>
      <c r="E11335" t="s">
        <v>32</v>
      </c>
      <c r="F11335">
        <v>176</v>
      </c>
      <c r="G11335" t="s">
        <v>22</v>
      </c>
      <c r="H11335" t="s">
        <v>23</v>
      </c>
      <c r="I11335" t="s">
        <v>24</v>
      </c>
      <c r="J11335" s="1">
        <v>44952.628263888888</v>
      </c>
      <c r="K11335" s="2" t="s">
        <v>25647</v>
      </c>
      <c r="M11335" s="3">
        <v>44676</v>
      </c>
      <c r="N11335" t="s">
        <v>34</v>
      </c>
      <c r="O11335" t="s">
        <v>35</v>
      </c>
      <c r="P11335" t="s">
        <v>32</v>
      </c>
    </row>
    <row r="11336" spans="1:17" ht="75">
      <c r="A11336" t="s">
        <v>25648</v>
      </c>
      <c r="B11336" t="s">
        <v>18</v>
      </c>
      <c r="C11336" t="s">
        <v>19</v>
      </c>
      <c r="D11336" t="s">
        <v>414</v>
      </c>
      <c r="E11336" t="s">
        <v>32</v>
      </c>
      <c r="F11336">
        <v>15</v>
      </c>
      <c r="G11336" t="s">
        <v>22</v>
      </c>
      <c r="H11336" t="s">
        <v>23</v>
      </c>
      <c r="I11336" t="s">
        <v>24</v>
      </c>
      <c r="J11336" s="1">
        <v>44952.624641203707</v>
      </c>
      <c r="K11336" s="2" t="s">
        <v>25649</v>
      </c>
      <c r="M11336" s="3">
        <v>42180</v>
      </c>
      <c r="N11336" t="s">
        <v>438</v>
      </c>
      <c r="O11336" t="s">
        <v>35</v>
      </c>
      <c r="P11336" t="s">
        <v>32</v>
      </c>
    </row>
    <row r="11337" spans="1:17">
      <c r="A11337" t="s">
        <v>25650</v>
      </c>
      <c r="B11337" t="s">
        <v>55</v>
      </c>
      <c r="C11337" t="s">
        <v>19</v>
      </c>
      <c r="D11337" t="s">
        <v>66</v>
      </c>
      <c r="E11337" t="s">
        <v>32</v>
      </c>
      <c r="F11337">
        <v>6</v>
      </c>
      <c r="G11337" t="s">
        <v>22</v>
      </c>
      <c r="H11337" t="s">
        <v>23</v>
      </c>
      <c r="I11337" t="s">
        <v>24</v>
      </c>
      <c r="J11337" s="1">
        <v>44952.621504629627</v>
      </c>
      <c r="K11337" t="s">
        <v>25651</v>
      </c>
      <c r="M11337" s="3">
        <v>44336</v>
      </c>
      <c r="N11337" t="s">
        <v>34</v>
      </c>
      <c r="O11337" t="s">
        <v>35</v>
      </c>
      <c r="P11337" t="s">
        <v>32</v>
      </c>
    </row>
    <row r="11338" spans="1:17" ht="60">
      <c r="A11338" t="s">
        <v>25652</v>
      </c>
      <c r="B11338" t="s">
        <v>18</v>
      </c>
      <c r="C11338" t="s">
        <v>47</v>
      </c>
      <c r="D11338" t="s">
        <v>218</v>
      </c>
      <c r="E11338" t="s">
        <v>21</v>
      </c>
      <c r="F11338">
        <v>180</v>
      </c>
      <c r="G11338" t="s">
        <v>22</v>
      </c>
      <c r="H11338" t="s">
        <v>23</v>
      </c>
      <c r="I11338" t="s">
        <v>24</v>
      </c>
      <c r="J11338" s="1">
        <v>44952.610347222224</v>
      </c>
      <c r="K11338" s="2" t="s">
        <v>25653</v>
      </c>
      <c r="M11338" s="3">
        <v>44921</v>
      </c>
      <c r="N11338" t="s">
        <v>565</v>
      </c>
      <c r="O11338" t="s">
        <v>264</v>
      </c>
      <c r="P11338" t="s">
        <v>21</v>
      </c>
    </row>
    <row r="11339" spans="1:17" ht="60">
      <c r="A11339" t="s">
        <v>25654</v>
      </c>
      <c r="B11339" t="s">
        <v>38</v>
      </c>
      <c r="C11339" t="s">
        <v>19</v>
      </c>
      <c r="D11339" t="s">
        <v>39</v>
      </c>
      <c r="E11339" t="s">
        <v>32</v>
      </c>
      <c r="F11339">
        <v>20</v>
      </c>
      <c r="G11339" t="s">
        <v>22</v>
      </c>
      <c r="H11339" t="s">
        <v>23</v>
      </c>
      <c r="I11339" t="s">
        <v>87</v>
      </c>
      <c r="J11339" s="1">
        <v>44952.607997685183</v>
      </c>
      <c r="K11339" s="2" t="s">
        <v>25655</v>
      </c>
      <c r="M11339" s="3">
        <v>41078</v>
      </c>
      <c r="N11339" t="s">
        <v>1748</v>
      </c>
      <c r="O11339" t="s">
        <v>35</v>
      </c>
      <c r="P11339" t="s">
        <v>32</v>
      </c>
      <c r="Q11339" t="s">
        <v>25656</v>
      </c>
    </row>
    <row r="11340" spans="1:17">
      <c r="A11340" t="s">
        <v>25657</v>
      </c>
      <c r="B11340" t="s">
        <v>55</v>
      </c>
      <c r="C11340" t="s">
        <v>19</v>
      </c>
      <c r="D11340" t="s">
        <v>66</v>
      </c>
      <c r="E11340" t="s">
        <v>32</v>
      </c>
      <c r="F11340">
        <v>100</v>
      </c>
      <c r="G11340" t="s">
        <v>22</v>
      </c>
      <c r="H11340" t="s">
        <v>23</v>
      </c>
      <c r="I11340" t="s">
        <v>24</v>
      </c>
      <c r="J11340" s="1">
        <v>44952.597407407404</v>
      </c>
      <c r="K11340" t="s">
        <v>25658</v>
      </c>
      <c r="M11340" s="3">
        <v>40564</v>
      </c>
      <c r="N11340" t="s">
        <v>34</v>
      </c>
      <c r="O11340" t="s">
        <v>35</v>
      </c>
      <c r="P11340" t="s">
        <v>32</v>
      </c>
      <c r="Q11340" t="s">
        <v>25659</v>
      </c>
    </row>
    <row r="11341" spans="1:17" ht="45">
      <c r="A11341" t="s">
        <v>25660</v>
      </c>
      <c r="B11341" t="s">
        <v>55</v>
      </c>
      <c r="C11341" t="s">
        <v>47</v>
      </c>
      <c r="D11341" t="s">
        <v>138</v>
      </c>
      <c r="E11341" t="s">
        <v>21</v>
      </c>
      <c r="F11341">
        <v>35</v>
      </c>
      <c r="G11341" t="s">
        <v>22</v>
      </c>
      <c r="H11341" t="s">
        <v>23</v>
      </c>
      <c r="I11341" t="s">
        <v>87</v>
      </c>
      <c r="J11341" s="1">
        <v>44952.59447916667</v>
      </c>
      <c r="K11341" s="2" t="s">
        <v>25661</v>
      </c>
      <c r="M11341" s="3">
        <v>44372</v>
      </c>
      <c r="N11341" t="s">
        <v>25662</v>
      </c>
      <c r="O11341" t="s">
        <v>115</v>
      </c>
      <c r="P11341" t="s">
        <v>21</v>
      </c>
    </row>
    <row r="11342" spans="1:17" ht="150">
      <c r="A11342" t="s">
        <v>25663</v>
      </c>
      <c r="B11342" t="s">
        <v>46</v>
      </c>
      <c r="C11342" t="s">
        <v>47</v>
      </c>
      <c r="D11342" t="s">
        <v>48</v>
      </c>
      <c r="E11342" t="s">
        <v>32</v>
      </c>
      <c r="F11342">
        <v>39</v>
      </c>
      <c r="G11342" t="s">
        <v>22</v>
      </c>
      <c r="H11342" t="s">
        <v>23</v>
      </c>
      <c r="I11342" t="s">
        <v>87</v>
      </c>
      <c r="J11342" s="1">
        <v>44952.5940162037</v>
      </c>
      <c r="K11342" s="2" t="s">
        <v>25664</v>
      </c>
      <c r="M11342" s="3">
        <v>43117</v>
      </c>
      <c r="N11342" t="s">
        <v>25665</v>
      </c>
      <c r="O11342" t="s">
        <v>1103</v>
      </c>
      <c r="P11342" t="s">
        <v>49</v>
      </c>
    </row>
    <row r="11343" spans="1:17" ht="105">
      <c r="A11343" t="s">
        <v>25666</v>
      </c>
      <c r="B11343" t="s">
        <v>38</v>
      </c>
      <c r="C11343" t="s">
        <v>19</v>
      </c>
      <c r="D11343" t="s">
        <v>112</v>
      </c>
      <c r="E11343" t="s">
        <v>49</v>
      </c>
      <c r="F11343">
        <v>10</v>
      </c>
      <c r="G11343" t="s">
        <v>170</v>
      </c>
      <c r="H11343" t="s">
        <v>2168</v>
      </c>
      <c r="I11343" t="s">
        <v>24</v>
      </c>
      <c r="J11343" s="1">
        <v>44952.586493055554</v>
      </c>
      <c r="K11343" s="2" t="s">
        <v>25667</v>
      </c>
      <c r="M11343" s="3">
        <v>43487</v>
      </c>
      <c r="N11343" t="s">
        <v>2170</v>
      </c>
      <c r="O11343" t="s">
        <v>35</v>
      </c>
      <c r="P11343" t="s">
        <v>21</v>
      </c>
      <c r="Q11343" t="s">
        <v>973</v>
      </c>
    </row>
    <row r="11344" spans="1:17" ht="105">
      <c r="A11344" t="s">
        <v>25668</v>
      </c>
      <c r="B11344" t="s">
        <v>18</v>
      </c>
      <c r="C11344" t="s">
        <v>19</v>
      </c>
      <c r="D11344" t="s">
        <v>20</v>
      </c>
      <c r="E11344" t="s">
        <v>32</v>
      </c>
      <c r="F11344">
        <v>20</v>
      </c>
      <c r="G11344" t="s">
        <v>22</v>
      </c>
      <c r="H11344" t="s">
        <v>23</v>
      </c>
      <c r="I11344" t="s">
        <v>24</v>
      </c>
      <c r="J11344" s="1">
        <v>44952.713807870372</v>
      </c>
      <c r="K11344" s="2" t="s">
        <v>25669</v>
      </c>
      <c r="M11344" s="3">
        <v>44677</v>
      </c>
      <c r="N11344" t="s">
        <v>98</v>
      </c>
      <c r="O11344" t="s">
        <v>35</v>
      </c>
      <c r="P11344" t="s">
        <v>32</v>
      </c>
    </row>
    <row r="11345" spans="1:17">
      <c r="A11345" t="s">
        <v>25591</v>
      </c>
      <c r="B11345" t="s">
        <v>55</v>
      </c>
      <c r="C11345" t="s">
        <v>47</v>
      </c>
      <c r="D11345" t="s">
        <v>66</v>
      </c>
      <c r="E11345" t="s">
        <v>32</v>
      </c>
      <c r="F11345">
        <v>275</v>
      </c>
      <c r="G11345" t="s">
        <v>22</v>
      </c>
      <c r="H11345" t="s">
        <v>23</v>
      </c>
      <c r="I11345" t="s">
        <v>24</v>
      </c>
      <c r="J11345" s="1">
        <v>44952.713796296295</v>
      </c>
      <c r="K11345" t="s">
        <v>25670</v>
      </c>
      <c r="M11345" s="3">
        <v>41003</v>
      </c>
      <c r="N11345" t="s">
        <v>518</v>
      </c>
      <c r="O11345" t="s">
        <v>35</v>
      </c>
      <c r="P11345" t="s">
        <v>32</v>
      </c>
    </row>
    <row r="11346" spans="1:17" ht="75">
      <c r="A11346" t="s">
        <v>25671</v>
      </c>
      <c r="B11346" t="s">
        <v>18</v>
      </c>
      <c r="C11346" t="s">
        <v>19</v>
      </c>
      <c r="D11346" t="s">
        <v>218</v>
      </c>
      <c r="E11346" t="s">
        <v>32</v>
      </c>
      <c r="F11346">
        <v>6</v>
      </c>
      <c r="G11346" t="s">
        <v>22</v>
      </c>
      <c r="H11346" t="s">
        <v>23</v>
      </c>
      <c r="I11346" t="s">
        <v>24</v>
      </c>
      <c r="J11346" s="1">
        <v>44952.705023148148</v>
      </c>
      <c r="K11346" s="2" t="s">
        <v>25672</v>
      </c>
      <c r="M11346" s="3">
        <v>44677</v>
      </c>
      <c r="N11346" t="s">
        <v>98</v>
      </c>
      <c r="O11346" t="s">
        <v>35</v>
      </c>
      <c r="P11346" t="s">
        <v>32</v>
      </c>
    </row>
    <row r="11347" spans="1:17">
      <c r="A11347" t="s">
        <v>25673</v>
      </c>
      <c r="B11347" t="s">
        <v>38</v>
      </c>
      <c r="C11347" t="s">
        <v>47</v>
      </c>
      <c r="D11347" t="s">
        <v>446</v>
      </c>
      <c r="E11347" t="s">
        <v>32</v>
      </c>
      <c r="F11347">
        <v>62</v>
      </c>
      <c r="G11347" t="s">
        <v>22</v>
      </c>
      <c r="H11347" t="s">
        <v>23</v>
      </c>
      <c r="I11347" t="s">
        <v>87</v>
      </c>
      <c r="J11347" s="1">
        <v>44952.668368055558</v>
      </c>
      <c r="K11347" t="s">
        <v>25674</v>
      </c>
      <c r="M11347" s="3">
        <v>43899</v>
      </c>
      <c r="N11347" t="s">
        <v>2531</v>
      </c>
      <c r="O11347" t="s">
        <v>35</v>
      </c>
      <c r="P11347" t="s">
        <v>32</v>
      </c>
    </row>
    <row r="11348" spans="1:17" ht="120">
      <c r="A11348" t="s">
        <v>25675</v>
      </c>
      <c r="B11348" t="s">
        <v>38</v>
      </c>
      <c r="C11348" t="s">
        <v>47</v>
      </c>
      <c r="D11348" t="s">
        <v>39</v>
      </c>
      <c r="E11348" t="s">
        <v>32</v>
      </c>
      <c r="F11348">
        <v>176</v>
      </c>
      <c r="G11348" t="s">
        <v>22</v>
      </c>
      <c r="H11348" t="s">
        <v>23</v>
      </c>
      <c r="I11348" t="s">
        <v>24</v>
      </c>
      <c r="J11348" s="1">
        <v>44952.614479166667</v>
      </c>
      <c r="K11348" s="2" t="s">
        <v>25676</v>
      </c>
      <c r="M11348" s="3">
        <v>41230</v>
      </c>
      <c r="N11348" t="s">
        <v>1305</v>
      </c>
      <c r="O11348" t="s">
        <v>35</v>
      </c>
      <c r="P11348" t="s">
        <v>32</v>
      </c>
      <c r="Q11348" t="s">
        <v>223</v>
      </c>
    </row>
    <row r="11349" spans="1:17" ht="150">
      <c r="A11349" t="s">
        <v>25677</v>
      </c>
      <c r="B11349" t="s">
        <v>18</v>
      </c>
      <c r="C11349" t="s">
        <v>47</v>
      </c>
      <c r="D11349" t="s">
        <v>258</v>
      </c>
      <c r="E11349" t="s">
        <v>32</v>
      </c>
      <c r="F11349">
        <v>200</v>
      </c>
      <c r="G11349" t="s">
        <v>22</v>
      </c>
      <c r="H11349" t="s">
        <v>23</v>
      </c>
      <c r="I11349" t="s">
        <v>24</v>
      </c>
      <c r="J11349" s="1">
        <v>44952.610347222224</v>
      </c>
      <c r="K11349" s="2" t="s">
        <v>25678</v>
      </c>
      <c r="M11349" s="3">
        <v>44677</v>
      </c>
      <c r="N11349" t="s">
        <v>98</v>
      </c>
      <c r="O11349" t="s">
        <v>35</v>
      </c>
      <c r="P11349" t="s">
        <v>32</v>
      </c>
    </row>
    <row r="11350" spans="1:17">
      <c r="A11350" t="s">
        <v>25679</v>
      </c>
      <c r="B11350" t="s">
        <v>18</v>
      </c>
      <c r="C11350" t="s">
        <v>19</v>
      </c>
      <c r="D11350" t="s">
        <v>1037</v>
      </c>
      <c r="E11350" t="s">
        <v>32</v>
      </c>
      <c r="F11350">
        <v>20</v>
      </c>
      <c r="G11350" t="s">
        <v>22</v>
      </c>
      <c r="H11350" t="s">
        <v>23</v>
      </c>
      <c r="I11350" t="s">
        <v>24</v>
      </c>
      <c r="J11350" s="1">
        <v>44952.59946759259</v>
      </c>
      <c r="K11350" t="s">
        <v>25680</v>
      </c>
      <c r="M11350" s="3">
        <v>43501</v>
      </c>
      <c r="N11350" t="s">
        <v>272</v>
      </c>
      <c r="O11350" t="s">
        <v>35</v>
      </c>
      <c r="P11350" t="s">
        <v>32</v>
      </c>
    </row>
    <row r="11351" spans="1:17" ht="30">
      <c r="A11351" t="s">
        <v>25681</v>
      </c>
      <c r="B11351" t="s">
        <v>18</v>
      </c>
      <c r="C11351" t="s">
        <v>47</v>
      </c>
      <c r="D11351" t="s">
        <v>62</v>
      </c>
      <c r="E11351" t="s">
        <v>32</v>
      </c>
      <c r="F11351">
        <v>100</v>
      </c>
      <c r="G11351" t="s">
        <v>22</v>
      </c>
      <c r="H11351" t="s">
        <v>23</v>
      </c>
      <c r="I11351" t="s">
        <v>24</v>
      </c>
      <c r="J11351" s="1">
        <v>44952.589120370372</v>
      </c>
      <c r="K11351" s="2" t="s">
        <v>25682</v>
      </c>
      <c r="M11351" s="3">
        <v>41218</v>
      </c>
      <c r="N11351" t="s">
        <v>34</v>
      </c>
      <c r="O11351" t="s">
        <v>35</v>
      </c>
      <c r="P11351" t="s">
        <v>32</v>
      </c>
      <c r="Q11351" t="s">
        <v>25683</v>
      </c>
    </row>
    <row r="11352" spans="1:17" ht="409.5">
      <c r="A11352" t="s">
        <v>25684</v>
      </c>
      <c r="B11352" t="s">
        <v>55</v>
      </c>
      <c r="C11352" t="s">
        <v>47</v>
      </c>
      <c r="D11352" t="s">
        <v>66</v>
      </c>
      <c r="E11352" t="s">
        <v>32</v>
      </c>
      <c r="F11352">
        <v>5000</v>
      </c>
      <c r="G11352" t="s">
        <v>22</v>
      </c>
      <c r="H11352" t="s">
        <v>23</v>
      </c>
      <c r="I11352" t="s">
        <v>24</v>
      </c>
      <c r="J11352" s="1">
        <v>44952.574444444443</v>
      </c>
      <c r="K11352" s="2" t="s">
        <v>25685</v>
      </c>
      <c r="M11352" s="3">
        <v>44033</v>
      </c>
      <c r="N11352" t="s">
        <v>2985</v>
      </c>
      <c r="O11352" t="s">
        <v>35</v>
      </c>
      <c r="P11352" t="s">
        <v>32</v>
      </c>
    </row>
    <row r="11353" spans="1:17">
      <c r="A11353" t="s">
        <v>25686</v>
      </c>
      <c r="B11353" t="s">
        <v>55</v>
      </c>
      <c r="C11353" t="s">
        <v>19</v>
      </c>
      <c r="D11353" t="s">
        <v>117</v>
      </c>
      <c r="E11353" t="s">
        <v>32</v>
      </c>
      <c r="F11353">
        <v>250</v>
      </c>
      <c r="G11353" t="s">
        <v>22</v>
      </c>
      <c r="H11353" t="s">
        <v>23</v>
      </c>
      <c r="I11353" t="s">
        <v>24</v>
      </c>
      <c r="J11353" s="1">
        <v>44952.573564814818</v>
      </c>
      <c r="K11353" t="s">
        <v>25687</v>
      </c>
      <c r="M11353" s="3">
        <v>43682</v>
      </c>
      <c r="N11353" t="s">
        <v>382</v>
      </c>
      <c r="O11353" t="s">
        <v>35</v>
      </c>
      <c r="P11353" t="s">
        <v>32</v>
      </c>
      <c r="Q11353" t="s">
        <v>25688</v>
      </c>
    </row>
    <row r="11354" spans="1:17" ht="120">
      <c r="A11354" t="s">
        <v>25689</v>
      </c>
      <c r="B11354" t="s">
        <v>55</v>
      </c>
      <c r="C11354" t="s">
        <v>19</v>
      </c>
      <c r="D11354" t="s">
        <v>205</v>
      </c>
      <c r="E11354" t="s">
        <v>32</v>
      </c>
      <c r="F11354">
        <v>150</v>
      </c>
      <c r="G11354" t="s">
        <v>22</v>
      </c>
      <c r="H11354" t="s">
        <v>23</v>
      </c>
      <c r="I11354" t="s">
        <v>24</v>
      </c>
      <c r="J11354" s="1">
        <v>44952.570011574076</v>
      </c>
      <c r="K11354" s="2" t="s">
        <v>25690</v>
      </c>
      <c r="M11354" s="3">
        <v>40296</v>
      </c>
      <c r="N11354" t="s">
        <v>866</v>
      </c>
      <c r="O11354" t="s">
        <v>35</v>
      </c>
      <c r="P11354" t="s">
        <v>32</v>
      </c>
      <c r="Q11354" t="s">
        <v>25691</v>
      </c>
    </row>
    <row r="11355" spans="1:17" ht="210">
      <c r="A11355" t="s">
        <v>25692</v>
      </c>
      <c r="B11355" t="s">
        <v>30</v>
      </c>
      <c r="C11355" t="s">
        <v>47</v>
      </c>
      <c r="D11355" t="s">
        <v>169</v>
      </c>
      <c r="E11355" t="s">
        <v>32</v>
      </c>
      <c r="F11355">
        <v>150</v>
      </c>
      <c r="G11355" t="s">
        <v>22</v>
      </c>
      <c r="H11355" t="s">
        <v>23</v>
      </c>
      <c r="I11355" t="s">
        <v>24</v>
      </c>
      <c r="J11355" s="1">
        <v>44952.570011574076</v>
      </c>
      <c r="K11355" s="2" t="s">
        <v>25693</v>
      </c>
      <c r="M11355" s="3">
        <v>41760</v>
      </c>
      <c r="N11355" t="s">
        <v>34</v>
      </c>
      <c r="O11355" t="s">
        <v>35</v>
      </c>
      <c r="P11355" t="s">
        <v>32</v>
      </c>
      <c r="Q11355" t="s">
        <v>25694</v>
      </c>
    </row>
    <row r="11356" spans="1:17" ht="45">
      <c r="A11356" t="s">
        <v>25695</v>
      </c>
      <c r="B11356" t="s">
        <v>75</v>
      </c>
      <c r="C11356" t="s">
        <v>19</v>
      </c>
      <c r="D11356" t="s">
        <v>1473</v>
      </c>
      <c r="E11356" t="s">
        <v>32</v>
      </c>
      <c r="F11356">
        <v>50</v>
      </c>
      <c r="G11356" t="s">
        <v>22</v>
      </c>
      <c r="H11356" t="s">
        <v>23</v>
      </c>
      <c r="I11356" t="s">
        <v>24</v>
      </c>
      <c r="J11356" s="1">
        <v>44952.568009259259</v>
      </c>
      <c r="K11356" s="2" t="s">
        <v>25696</v>
      </c>
      <c r="M11356" s="3">
        <v>42865</v>
      </c>
      <c r="N11356" t="s">
        <v>34</v>
      </c>
      <c r="O11356" t="s">
        <v>35</v>
      </c>
      <c r="P11356" t="s">
        <v>32</v>
      </c>
    </row>
    <row r="11357" spans="1:17">
      <c r="A11357" t="s">
        <v>25697</v>
      </c>
      <c r="B11357" t="s">
        <v>18</v>
      </c>
      <c r="C11357" t="s">
        <v>19</v>
      </c>
      <c r="D11357" t="s">
        <v>71</v>
      </c>
      <c r="E11357" t="s">
        <v>32</v>
      </c>
      <c r="F11357">
        <v>50</v>
      </c>
      <c r="G11357" t="s">
        <v>22</v>
      </c>
      <c r="H11357" t="s">
        <v>23</v>
      </c>
      <c r="I11357" t="s">
        <v>24</v>
      </c>
      <c r="J11357" s="1">
        <v>44952.568009259259</v>
      </c>
      <c r="K11357" t="s">
        <v>25698</v>
      </c>
      <c r="M11357" s="3">
        <v>44666</v>
      </c>
      <c r="N11357" t="s">
        <v>185</v>
      </c>
      <c r="O11357" t="s">
        <v>35</v>
      </c>
      <c r="P11357" t="s">
        <v>32</v>
      </c>
    </row>
    <row r="11358" spans="1:17">
      <c r="A11358" t="s">
        <v>25699</v>
      </c>
      <c r="B11358" t="s">
        <v>18</v>
      </c>
      <c r="C11358" t="s">
        <v>47</v>
      </c>
      <c r="D11358" t="s">
        <v>20</v>
      </c>
      <c r="E11358" t="s">
        <v>32</v>
      </c>
      <c r="F11358">
        <v>80</v>
      </c>
      <c r="G11358" t="s">
        <v>22</v>
      </c>
      <c r="H11358" t="s">
        <v>23</v>
      </c>
      <c r="I11358" t="s">
        <v>24</v>
      </c>
      <c r="J11358" s="1">
        <v>44952.568009259259</v>
      </c>
      <c r="K11358" t="s">
        <v>25700</v>
      </c>
      <c r="M11358" s="3">
        <v>42672</v>
      </c>
      <c r="N11358" t="s">
        <v>248</v>
      </c>
      <c r="O11358" t="s">
        <v>35</v>
      </c>
      <c r="P11358" t="s">
        <v>32</v>
      </c>
    </row>
    <row r="11359" spans="1:17" ht="60">
      <c r="A11359" t="s">
        <v>25701</v>
      </c>
      <c r="B11359" t="s">
        <v>18</v>
      </c>
      <c r="C11359" t="s">
        <v>47</v>
      </c>
      <c r="D11359" t="s">
        <v>108</v>
      </c>
      <c r="E11359" t="s">
        <v>49</v>
      </c>
      <c r="F11359">
        <v>100</v>
      </c>
      <c r="G11359" t="s">
        <v>22</v>
      </c>
      <c r="H11359" t="s">
        <v>23</v>
      </c>
      <c r="I11359" t="s">
        <v>24</v>
      </c>
      <c r="J11359" s="1">
        <v>44952.567812499998</v>
      </c>
      <c r="K11359" s="2" t="s">
        <v>25702</v>
      </c>
      <c r="M11359" s="3">
        <v>44139</v>
      </c>
      <c r="N11359" t="s">
        <v>89</v>
      </c>
      <c r="O11359" t="s">
        <v>90</v>
      </c>
      <c r="P11359" t="s">
        <v>49</v>
      </c>
    </row>
    <row r="11360" spans="1:17" ht="105">
      <c r="A11360" t="s">
        <v>25703</v>
      </c>
      <c r="B11360" t="s">
        <v>18</v>
      </c>
      <c r="C11360" t="s">
        <v>47</v>
      </c>
      <c r="D11360" t="s">
        <v>588</v>
      </c>
      <c r="E11360" t="s">
        <v>32</v>
      </c>
      <c r="F11360">
        <v>500</v>
      </c>
      <c r="G11360" t="s">
        <v>22</v>
      </c>
      <c r="H11360" t="s">
        <v>23</v>
      </c>
      <c r="I11360" t="s">
        <v>24</v>
      </c>
      <c r="J11360" s="1">
        <v>44952.551736111112</v>
      </c>
      <c r="K11360" s="2" t="s">
        <v>25704</v>
      </c>
      <c r="M11360" s="3">
        <v>43916</v>
      </c>
      <c r="N11360" t="s">
        <v>1609</v>
      </c>
      <c r="O11360" t="s">
        <v>105</v>
      </c>
      <c r="P11360" t="s">
        <v>32</v>
      </c>
    </row>
    <row r="11361" spans="1:17" ht="90">
      <c r="A11361" t="s">
        <v>25705</v>
      </c>
      <c r="B11361" t="s">
        <v>38</v>
      </c>
      <c r="C11361" t="s">
        <v>19</v>
      </c>
      <c r="D11361" t="s">
        <v>39</v>
      </c>
      <c r="E11361" t="s">
        <v>32</v>
      </c>
      <c r="F11361">
        <v>24</v>
      </c>
      <c r="G11361" t="s">
        <v>22</v>
      </c>
      <c r="H11361" t="s">
        <v>23</v>
      </c>
      <c r="I11361" t="s">
        <v>87</v>
      </c>
      <c r="J11361" s="1">
        <v>44952.551736111112</v>
      </c>
      <c r="K11361" s="2" t="s">
        <v>25706</v>
      </c>
      <c r="M11361" s="3">
        <v>40336</v>
      </c>
      <c r="N11361" t="s">
        <v>34</v>
      </c>
      <c r="O11361" t="s">
        <v>35</v>
      </c>
      <c r="P11361" t="s">
        <v>32</v>
      </c>
      <c r="Q11361" t="s">
        <v>20580</v>
      </c>
    </row>
    <row r="11362" spans="1:17">
      <c r="A11362" t="s">
        <v>25707</v>
      </c>
      <c r="B11362" t="s">
        <v>191</v>
      </c>
      <c r="C11362" t="s">
        <v>19</v>
      </c>
      <c r="D11362" t="s">
        <v>578</v>
      </c>
      <c r="E11362" t="s">
        <v>49</v>
      </c>
      <c r="F11362">
        <v>25</v>
      </c>
      <c r="G11362" t="s">
        <v>22</v>
      </c>
      <c r="H11362" t="s">
        <v>23</v>
      </c>
      <c r="I11362" t="s">
        <v>24</v>
      </c>
      <c r="J11362" s="1">
        <v>44952.551990740743</v>
      </c>
      <c r="K11362" t="s">
        <v>25708</v>
      </c>
      <c r="M11362" s="3">
        <v>44567</v>
      </c>
      <c r="N11362" t="s">
        <v>3924</v>
      </c>
      <c r="O11362" t="s">
        <v>159</v>
      </c>
      <c r="P11362" t="s">
        <v>49</v>
      </c>
    </row>
    <row r="11363" spans="1:17" ht="409.5">
      <c r="A11363" t="s">
        <v>25709</v>
      </c>
      <c r="B11363" t="s">
        <v>38</v>
      </c>
      <c r="C11363" t="s">
        <v>70</v>
      </c>
      <c r="D11363" t="s">
        <v>112</v>
      </c>
      <c r="E11363" t="s">
        <v>32</v>
      </c>
      <c r="F11363">
        <v>180</v>
      </c>
      <c r="G11363" t="s">
        <v>170</v>
      </c>
      <c r="H11363" t="s">
        <v>123</v>
      </c>
      <c r="I11363" t="s">
        <v>87</v>
      </c>
      <c r="J11363" s="1">
        <v>44952.542662037034</v>
      </c>
      <c r="K11363" s="2" t="s">
        <v>25710</v>
      </c>
      <c r="L11363" t="s">
        <v>448</v>
      </c>
      <c r="M11363" s="3">
        <v>44033</v>
      </c>
      <c r="N11363" t="s">
        <v>6167</v>
      </c>
      <c r="O11363" t="s">
        <v>35</v>
      </c>
      <c r="P11363" t="s">
        <v>32</v>
      </c>
      <c r="Q11363" t="s">
        <v>501</v>
      </c>
    </row>
    <row r="11364" spans="1:17">
      <c r="A11364" t="s">
        <v>25711</v>
      </c>
      <c r="B11364" t="s">
        <v>18</v>
      </c>
      <c r="C11364" t="s">
        <v>19</v>
      </c>
      <c r="D11364" t="s">
        <v>1037</v>
      </c>
      <c r="E11364" t="s">
        <v>32</v>
      </c>
      <c r="F11364">
        <v>120</v>
      </c>
      <c r="G11364" t="s">
        <v>22</v>
      </c>
      <c r="H11364" t="s">
        <v>23</v>
      </c>
      <c r="I11364" t="s">
        <v>24</v>
      </c>
      <c r="J11364" s="1">
        <v>44952.53979166667</v>
      </c>
      <c r="K11364" t="s">
        <v>25712</v>
      </c>
      <c r="M11364" s="3">
        <v>44952</v>
      </c>
      <c r="N11364" t="s">
        <v>5282</v>
      </c>
      <c r="O11364" t="s">
        <v>2383</v>
      </c>
      <c r="P11364" t="s">
        <v>49</v>
      </c>
    </row>
    <row r="11365" spans="1:17" ht="45">
      <c r="A11365" t="s">
        <v>12821</v>
      </c>
      <c r="B11365" t="s">
        <v>38</v>
      </c>
      <c r="C11365" t="s">
        <v>47</v>
      </c>
      <c r="D11365" t="s">
        <v>243</v>
      </c>
      <c r="E11365" t="s">
        <v>32</v>
      </c>
      <c r="F11365">
        <v>88</v>
      </c>
      <c r="G11365" t="s">
        <v>22</v>
      </c>
      <c r="H11365" t="s">
        <v>23</v>
      </c>
      <c r="I11365" t="s">
        <v>24</v>
      </c>
      <c r="J11365" s="1">
        <v>44952.532604166663</v>
      </c>
      <c r="K11365" s="2" t="s">
        <v>25713</v>
      </c>
      <c r="M11365" s="3">
        <v>43737</v>
      </c>
      <c r="N11365" t="s">
        <v>4646</v>
      </c>
      <c r="O11365" t="s">
        <v>35</v>
      </c>
      <c r="P11365" t="s">
        <v>32</v>
      </c>
    </row>
    <row r="11366" spans="1:17" ht="195">
      <c r="A11366" t="s">
        <v>25714</v>
      </c>
      <c r="B11366" t="s">
        <v>18</v>
      </c>
      <c r="C11366" t="s">
        <v>47</v>
      </c>
      <c r="D11366" t="s">
        <v>20</v>
      </c>
      <c r="E11366" t="s">
        <v>32</v>
      </c>
      <c r="F11366">
        <v>100</v>
      </c>
      <c r="G11366" t="s">
        <v>22</v>
      </c>
      <c r="H11366" t="s">
        <v>23</v>
      </c>
      <c r="I11366" t="s">
        <v>24</v>
      </c>
      <c r="J11366" s="1">
        <v>44952.532604166663</v>
      </c>
      <c r="K11366" s="2" t="s">
        <v>25715</v>
      </c>
      <c r="L11366" t="s">
        <v>432</v>
      </c>
      <c r="M11366" s="3">
        <v>44952</v>
      </c>
      <c r="N11366" t="s">
        <v>34</v>
      </c>
      <c r="O11366" t="s">
        <v>35</v>
      </c>
      <c r="P11366" t="s">
        <v>49</v>
      </c>
    </row>
    <row r="11367" spans="1:17" ht="195">
      <c r="A11367" t="s">
        <v>25716</v>
      </c>
      <c r="B11367" t="s">
        <v>18</v>
      </c>
      <c r="C11367" t="s">
        <v>70</v>
      </c>
      <c r="D11367" t="s">
        <v>20</v>
      </c>
      <c r="E11367" t="s">
        <v>32</v>
      </c>
      <c r="F11367">
        <v>70</v>
      </c>
      <c r="G11367" t="s">
        <v>22</v>
      </c>
      <c r="H11367" t="s">
        <v>23</v>
      </c>
      <c r="I11367" t="s">
        <v>24</v>
      </c>
      <c r="J11367" s="1">
        <v>44952.527233796296</v>
      </c>
      <c r="K11367" s="2" t="s">
        <v>25717</v>
      </c>
      <c r="L11367" t="s">
        <v>64</v>
      </c>
      <c r="M11367" s="3">
        <v>42010</v>
      </c>
      <c r="N11367" t="s">
        <v>226</v>
      </c>
      <c r="O11367" t="s">
        <v>35</v>
      </c>
      <c r="P11367" t="s">
        <v>32</v>
      </c>
      <c r="Q11367" t="s">
        <v>25718</v>
      </c>
    </row>
    <row r="11368" spans="1:17" ht="45">
      <c r="A11368" t="s">
        <v>25719</v>
      </c>
      <c r="B11368" t="s">
        <v>142</v>
      </c>
      <c r="C11368" t="s">
        <v>70</v>
      </c>
      <c r="D11368" t="s">
        <v>1144</v>
      </c>
      <c r="E11368" t="s">
        <v>32</v>
      </c>
      <c r="F11368">
        <v>350</v>
      </c>
      <c r="G11368" t="s">
        <v>22</v>
      </c>
      <c r="H11368" t="s">
        <v>23</v>
      </c>
      <c r="I11368" t="s">
        <v>24</v>
      </c>
      <c r="J11368" s="1">
        <v>44952.527233796296</v>
      </c>
      <c r="K11368" s="2" t="s">
        <v>25720</v>
      </c>
      <c r="M11368" s="3">
        <v>44813</v>
      </c>
      <c r="N11368" t="s">
        <v>34</v>
      </c>
      <c r="O11368" t="s">
        <v>35</v>
      </c>
      <c r="P11368" t="s">
        <v>32</v>
      </c>
    </row>
    <row r="11369" spans="1:17" ht="165">
      <c r="A11369" t="s">
        <v>25721</v>
      </c>
      <c r="B11369" t="s">
        <v>55</v>
      </c>
      <c r="C11369" t="s">
        <v>47</v>
      </c>
      <c r="D11369" t="s">
        <v>66</v>
      </c>
      <c r="E11369" t="s">
        <v>32</v>
      </c>
      <c r="F11369">
        <v>275</v>
      </c>
      <c r="G11369" t="s">
        <v>22</v>
      </c>
      <c r="H11369" t="s">
        <v>23</v>
      </c>
      <c r="I11369" t="s">
        <v>24</v>
      </c>
      <c r="J11369" s="1">
        <v>44952.530532407407</v>
      </c>
      <c r="K11369" s="2" t="s">
        <v>25722</v>
      </c>
      <c r="M11369" s="3">
        <v>44952</v>
      </c>
      <c r="N11369" t="s">
        <v>34</v>
      </c>
      <c r="O11369" t="s">
        <v>35</v>
      </c>
      <c r="P11369" t="s">
        <v>32</v>
      </c>
    </row>
    <row r="11370" spans="1:17">
      <c r="A11370" t="s">
        <v>25723</v>
      </c>
      <c r="B11370" t="s">
        <v>38</v>
      </c>
      <c r="C11370" t="s">
        <v>47</v>
      </c>
      <c r="D11370" t="s">
        <v>282</v>
      </c>
      <c r="E11370" t="s">
        <v>32</v>
      </c>
      <c r="F11370">
        <v>215</v>
      </c>
      <c r="G11370" t="s">
        <v>22</v>
      </c>
      <c r="H11370" t="s">
        <v>23</v>
      </c>
      <c r="I11370" t="s">
        <v>24</v>
      </c>
      <c r="J11370" s="1">
        <v>44952.527233796296</v>
      </c>
      <c r="K11370" t="s">
        <v>25724</v>
      </c>
      <c r="M11370" s="3">
        <v>41485</v>
      </c>
      <c r="N11370" t="s">
        <v>34</v>
      </c>
      <c r="O11370" t="s">
        <v>35</v>
      </c>
      <c r="P11370" t="s">
        <v>32</v>
      </c>
      <c r="Q11370" t="s">
        <v>336</v>
      </c>
    </row>
    <row r="11371" spans="1:17" ht="120">
      <c r="A11371" t="s">
        <v>25725</v>
      </c>
      <c r="B11371" t="s">
        <v>179</v>
      </c>
      <c r="C11371" t="s">
        <v>47</v>
      </c>
      <c r="D11371" t="s">
        <v>1028</v>
      </c>
      <c r="E11371" t="s">
        <v>32</v>
      </c>
      <c r="F11371">
        <v>500</v>
      </c>
      <c r="G11371" t="s">
        <v>22</v>
      </c>
      <c r="H11371" t="s">
        <v>23</v>
      </c>
      <c r="I11371" t="s">
        <v>24</v>
      </c>
      <c r="J11371" s="1">
        <v>44952.50372685185</v>
      </c>
      <c r="K11371" s="2" t="s">
        <v>25726</v>
      </c>
      <c r="M11371" s="3">
        <v>44946</v>
      </c>
      <c r="N11371" t="s">
        <v>3668</v>
      </c>
      <c r="O11371" t="s">
        <v>35</v>
      </c>
      <c r="P11371" t="s">
        <v>32</v>
      </c>
    </row>
    <row r="11372" spans="1:17" ht="225">
      <c r="A11372" t="s">
        <v>25593</v>
      </c>
      <c r="B11372" t="s">
        <v>75</v>
      </c>
      <c r="C11372" t="s">
        <v>19</v>
      </c>
      <c r="D11372" t="s">
        <v>76</v>
      </c>
      <c r="E11372" t="s">
        <v>21</v>
      </c>
      <c r="F11372">
        <v>74</v>
      </c>
      <c r="G11372" t="s">
        <v>22</v>
      </c>
      <c r="H11372" t="s">
        <v>23</v>
      </c>
      <c r="I11372" t="s">
        <v>24</v>
      </c>
      <c r="J11372" s="1">
        <v>44952.501435185186</v>
      </c>
      <c r="K11372" s="2" t="s">
        <v>25727</v>
      </c>
      <c r="M11372" s="3">
        <v>44952</v>
      </c>
      <c r="N11372" t="s">
        <v>5807</v>
      </c>
      <c r="O11372" t="s">
        <v>5808</v>
      </c>
      <c r="P11372" t="s">
        <v>49</v>
      </c>
    </row>
    <row r="11373" spans="1:17" ht="135">
      <c r="A11373" t="s">
        <v>25728</v>
      </c>
      <c r="B11373" t="s">
        <v>30</v>
      </c>
      <c r="C11373" t="s">
        <v>19</v>
      </c>
      <c r="D11373" t="s">
        <v>169</v>
      </c>
      <c r="E11373" t="s">
        <v>32</v>
      </c>
      <c r="F11373">
        <v>65</v>
      </c>
      <c r="G11373" t="s">
        <v>22</v>
      </c>
      <c r="H11373" t="s">
        <v>23</v>
      </c>
      <c r="I11373" t="s">
        <v>24</v>
      </c>
      <c r="J11373" s="1">
        <v>44952.503287037034</v>
      </c>
      <c r="K11373" s="2" t="s">
        <v>25729</v>
      </c>
      <c r="M11373" s="3">
        <v>44952</v>
      </c>
      <c r="N11373" t="s">
        <v>5807</v>
      </c>
      <c r="O11373" t="s">
        <v>5808</v>
      </c>
      <c r="P11373" t="s">
        <v>49</v>
      </c>
    </row>
    <row r="11374" spans="1:17" ht="225">
      <c r="A11374" t="s">
        <v>25730</v>
      </c>
      <c r="B11374" t="s">
        <v>18</v>
      </c>
      <c r="C11374" t="s">
        <v>47</v>
      </c>
      <c r="D11374" t="s">
        <v>1011</v>
      </c>
      <c r="E11374" t="s">
        <v>32</v>
      </c>
      <c r="F11374">
        <v>250</v>
      </c>
      <c r="G11374" t="s">
        <v>170</v>
      </c>
      <c r="H11374" t="s">
        <v>123</v>
      </c>
      <c r="I11374" t="s">
        <v>24</v>
      </c>
      <c r="J11374" s="1">
        <v>44952.503287037034</v>
      </c>
      <c r="K11374" s="2" t="s">
        <v>25731</v>
      </c>
      <c r="M11374" s="3">
        <v>43786</v>
      </c>
      <c r="N11374" t="s">
        <v>9261</v>
      </c>
      <c r="O11374" t="s">
        <v>35</v>
      </c>
      <c r="P11374" t="s">
        <v>32</v>
      </c>
      <c r="Q11374" t="s">
        <v>336</v>
      </c>
    </row>
    <row r="11375" spans="1:17" ht="105">
      <c r="A11375" t="s">
        <v>9379</v>
      </c>
      <c r="B11375" t="s">
        <v>18</v>
      </c>
      <c r="C11375" t="s">
        <v>19</v>
      </c>
      <c r="D11375" t="s">
        <v>108</v>
      </c>
      <c r="E11375" t="s">
        <v>32</v>
      </c>
      <c r="F11375">
        <v>25</v>
      </c>
      <c r="G11375" t="s">
        <v>22</v>
      </c>
      <c r="H11375" t="s">
        <v>23</v>
      </c>
      <c r="I11375" t="s">
        <v>24</v>
      </c>
      <c r="J11375" s="1">
        <v>44952.503287037034</v>
      </c>
      <c r="K11375" s="2" t="s">
        <v>25732</v>
      </c>
      <c r="M11375" s="3">
        <v>41720</v>
      </c>
      <c r="N11375" t="s">
        <v>1167</v>
      </c>
      <c r="O11375" t="s">
        <v>35</v>
      </c>
      <c r="P11375" t="s">
        <v>32</v>
      </c>
      <c r="Q11375" t="s">
        <v>25733</v>
      </c>
    </row>
    <row r="11376" spans="1:17" ht="330">
      <c r="A11376" t="s">
        <v>25734</v>
      </c>
      <c r="B11376" t="s">
        <v>55</v>
      </c>
      <c r="C11376" t="s">
        <v>19</v>
      </c>
      <c r="D11376" t="s">
        <v>66</v>
      </c>
      <c r="E11376" t="s">
        <v>49</v>
      </c>
      <c r="F11376">
        <v>150</v>
      </c>
      <c r="G11376" t="s">
        <v>22</v>
      </c>
      <c r="H11376" t="s">
        <v>23</v>
      </c>
      <c r="I11376" t="s">
        <v>24</v>
      </c>
      <c r="J11376" s="1">
        <v>44952.503287037034</v>
      </c>
      <c r="K11376" s="2" t="s">
        <v>25735</v>
      </c>
      <c r="M11376" s="3">
        <v>43987</v>
      </c>
      <c r="N11376" t="s">
        <v>666</v>
      </c>
      <c r="O11376" t="s">
        <v>146</v>
      </c>
      <c r="P11376" t="s">
        <v>49</v>
      </c>
      <c r="Q11376" t="s">
        <v>3542</v>
      </c>
    </row>
    <row r="11377" spans="1:17" ht="45">
      <c r="A11377" t="s">
        <v>25736</v>
      </c>
      <c r="B11377" t="s">
        <v>18</v>
      </c>
      <c r="C11377" t="s">
        <v>47</v>
      </c>
      <c r="D11377" t="s">
        <v>20</v>
      </c>
      <c r="E11377" t="s">
        <v>32</v>
      </c>
      <c r="F11377">
        <v>88</v>
      </c>
      <c r="G11377" t="s">
        <v>22</v>
      </c>
      <c r="H11377" t="s">
        <v>23</v>
      </c>
      <c r="I11377" t="s">
        <v>24</v>
      </c>
      <c r="J11377" s="1">
        <v>44952.503287037034</v>
      </c>
      <c r="K11377" s="2" t="s">
        <v>25737</v>
      </c>
      <c r="M11377" s="3">
        <v>44952</v>
      </c>
      <c r="N11377" t="s">
        <v>34</v>
      </c>
      <c r="O11377" t="s">
        <v>35</v>
      </c>
      <c r="P11377" t="s">
        <v>32</v>
      </c>
    </row>
    <row r="11378" spans="1:17" ht="105">
      <c r="A11378" t="s">
        <v>25738</v>
      </c>
      <c r="B11378" t="s">
        <v>179</v>
      </c>
      <c r="C11378" t="s">
        <v>47</v>
      </c>
      <c r="D11378" t="s">
        <v>1497</v>
      </c>
      <c r="E11378" t="s">
        <v>32</v>
      </c>
      <c r="F11378">
        <v>31</v>
      </c>
      <c r="G11378" t="s">
        <v>22</v>
      </c>
      <c r="H11378" t="s">
        <v>23</v>
      </c>
      <c r="I11378" t="s">
        <v>87</v>
      </c>
      <c r="J11378" s="1">
        <v>44952.490555555552</v>
      </c>
      <c r="K11378" s="2" t="s">
        <v>25739</v>
      </c>
      <c r="M11378" s="3">
        <v>44900</v>
      </c>
      <c r="N11378" t="s">
        <v>24594</v>
      </c>
      <c r="O11378" t="s">
        <v>35</v>
      </c>
      <c r="P11378" t="s">
        <v>32</v>
      </c>
    </row>
    <row r="11379" spans="1:17">
      <c r="A11379" t="s">
        <v>25740</v>
      </c>
      <c r="B11379" t="s">
        <v>55</v>
      </c>
      <c r="C11379" t="s">
        <v>19</v>
      </c>
      <c r="D11379" t="s">
        <v>117</v>
      </c>
      <c r="E11379" t="s">
        <v>49</v>
      </c>
      <c r="F11379">
        <v>20</v>
      </c>
      <c r="G11379" t="s">
        <v>22</v>
      </c>
      <c r="H11379" t="s">
        <v>23</v>
      </c>
      <c r="I11379" t="s">
        <v>24</v>
      </c>
      <c r="J11379" s="1">
        <v>44952.490555555552</v>
      </c>
      <c r="K11379" t="s">
        <v>25741</v>
      </c>
      <c r="M11379" s="3">
        <v>43229</v>
      </c>
      <c r="N11379" t="s">
        <v>25742</v>
      </c>
      <c r="O11379" t="s">
        <v>159</v>
      </c>
      <c r="P11379" t="s">
        <v>49</v>
      </c>
    </row>
    <row r="11380" spans="1:17">
      <c r="A11380" t="s">
        <v>25743</v>
      </c>
      <c r="B11380" t="s">
        <v>55</v>
      </c>
      <c r="C11380" t="s">
        <v>47</v>
      </c>
      <c r="D11380" t="s">
        <v>475</v>
      </c>
      <c r="E11380" t="s">
        <v>32</v>
      </c>
      <c r="F11380">
        <v>264</v>
      </c>
      <c r="G11380" t="s">
        <v>170</v>
      </c>
      <c r="H11380" t="s">
        <v>123</v>
      </c>
      <c r="I11380" t="s">
        <v>24</v>
      </c>
      <c r="J11380" s="1">
        <v>44952.490555555552</v>
      </c>
      <c r="K11380" t="s">
        <v>25744</v>
      </c>
      <c r="L11380" t="s">
        <v>276</v>
      </c>
      <c r="M11380" s="3">
        <v>43753</v>
      </c>
      <c r="N11380" t="s">
        <v>16585</v>
      </c>
      <c r="O11380" t="s">
        <v>35</v>
      </c>
      <c r="P11380" t="s">
        <v>32</v>
      </c>
    </row>
    <row r="11381" spans="1:17" ht="75">
      <c r="A11381" t="s">
        <v>25745</v>
      </c>
      <c r="B11381" t="s">
        <v>55</v>
      </c>
      <c r="C11381" t="s">
        <v>47</v>
      </c>
      <c r="D11381" t="s">
        <v>117</v>
      </c>
      <c r="E11381" t="s">
        <v>32</v>
      </c>
      <c r="F11381">
        <v>500</v>
      </c>
      <c r="G11381" t="s">
        <v>22</v>
      </c>
      <c r="H11381" t="s">
        <v>23</v>
      </c>
      <c r="I11381" t="s">
        <v>24</v>
      </c>
      <c r="J11381" s="1">
        <v>44952.490555555552</v>
      </c>
      <c r="K11381" s="2" t="s">
        <v>25746</v>
      </c>
      <c r="M11381" s="3">
        <v>44945</v>
      </c>
      <c r="N11381" t="s">
        <v>34</v>
      </c>
      <c r="O11381" t="s">
        <v>35</v>
      </c>
      <c r="P11381" t="s">
        <v>32</v>
      </c>
    </row>
    <row r="11382" spans="1:17" ht="75">
      <c r="A11382" t="s">
        <v>25747</v>
      </c>
      <c r="B11382" t="s">
        <v>18</v>
      </c>
      <c r="C11382" t="s">
        <v>19</v>
      </c>
      <c r="D11382" t="s">
        <v>92</v>
      </c>
      <c r="E11382" t="s">
        <v>32</v>
      </c>
      <c r="F11382">
        <v>10</v>
      </c>
      <c r="G11382" t="s">
        <v>22</v>
      </c>
      <c r="H11382" t="s">
        <v>23</v>
      </c>
      <c r="I11382" t="s">
        <v>24</v>
      </c>
      <c r="J11382" s="1">
        <v>44952.489374999997</v>
      </c>
      <c r="K11382" s="2" t="s">
        <v>25748</v>
      </c>
      <c r="M11382" s="3">
        <v>41176</v>
      </c>
      <c r="N11382" t="s">
        <v>34</v>
      </c>
      <c r="O11382" t="s">
        <v>35</v>
      </c>
      <c r="P11382" t="s">
        <v>32</v>
      </c>
      <c r="Q11382" t="s">
        <v>25749</v>
      </c>
    </row>
    <row r="11383" spans="1:17" ht="105">
      <c r="A11383" t="s">
        <v>25750</v>
      </c>
      <c r="B11383" t="s">
        <v>75</v>
      </c>
      <c r="C11383" t="s">
        <v>19</v>
      </c>
      <c r="D11383" t="s">
        <v>76</v>
      </c>
      <c r="E11383" t="s">
        <v>21</v>
      </c>
      <c r="F11383">
        <v>74</v>
      </c>
      <c r="G11383" t="s">
        <v>22</v>
      </c>
      <c r="H11383" t="s">
        <v>23</v>
      </c>
      <c r="I11383" t="s">
        <v>24</v>
      </c>
      <c r="J11383" s="1">
        <v>44952.478310185186</v>
      </c>
      <c r="K11383" s="2" t="s">
        <v>25751</v>
      </c>
      <c r="M11383" s="3">
        <v>44951</v>
      </c>
      <c r="N11383" t="s">
        <v>5807</v>
      </c>
      <c r="O11383" t="s">
        <v>5808</v>
      </c>
      <c r="P11383" t="s">
        <v>49</v>
      </c>
    </row>
    <row r="11384" spans="1:17" ht="45">
      <c r="A11384" t="s">
        <v>25752</v>
      </c>
      <c r="B11384" t="s">
        <v>142</v>
      </c>
      <c r="C11384" t="s">
        <v>19</v>
      </c>
      <c r="D11384" t="s">
        <v>506</v>
      </c>
      <c r="E11384" t="s">
        <v>21</v>
      </c>
      <c r="F11384">
        <v>60</v>
      </c>
      <c r="G11384" t="s">
        <v>22</v>
      </c>
      <c r="H11384" t="s">
        <v>23</v>
      </c>
      <c r="I11384" t="s">
        <v>24</v>
      </c>
      <c r="J11384" s="1">
        <v>44952.475995370369</v>
      </c>
      <c r="K11384" s="2" t="s">
        <v>25753</v>
      </c>
      <c r="M11384" s="3">
        <v>44628</v>
      </c>
      <c r="N11384" t="s">
        <v>1122</v>
      </c>
      <c r="O11384" t="s">
        <v>174</v>
      </c>
      <c r="P11384" t="s">
        <v>21</v>
      </c>
    </row>
    <row r="11385" spans="1:17">
      <c r="A11385" t="s">
        <v>25754</v>
      </c>
      <c r="B11385" t="s">
        <v>55</v>
      </c>
      <c r="C11385" t="s">
        <v>19</v>
      </c>
      <c r="D11385" t="s">
        <v>56</v>
      </c>
      <c r="E11385" t="s">
        <v>32</v>
      </c>
      <c r="F11385">
        <v>50</v>
      </c>
      <c r="G11385" t="s">
        <v>22</v>
      </c>
      <c r="H11385" t="s">
        <v>23</v>
      </c>
      <c r="I11385" t="s">
        <v>24</v>
      </c>
      <c r="J11385" s="1">
        <v>44952.476134259261</v>
      </c>
      <c r="K11385" t="s">
        <v>25755</v>
      </c>
      <c r="M11385" s="3">
        <v>44634</v>
      </c>
      <c r="N11385" t="s">
        <v>17014</v>
      </c>
      <c r="O11385" t="s">
        <v>35</v>
      </c>
      <c r="P11385" t="s">
        <v>32</v>
      </c>
    </row>
    <row r="11386" spans="1:17" ht="45">
      <c r="A11386" t="s">
        <v>14666</v>
      </c>
      <c r="B11386" t="s">
        <v>179</v>
      </c>
      <c r="C11386" t="s">
        <v>19</v>
      </c>
      <c r="D11386" t="s">
        <v>1497</v>
      </c>
      <c r="E11386" t="s">
        <v>32</v>
      </c>
      <c r="F11386">
        <v>40</v>
      </c>
      <c r="G11386" t="s">
        <v>22</v>
      </c>
      <c r="H11386" t="s">
        <v>23</v>
      </c>
      <c r="I11386" t="s">
        <v>24</v>
      </c>
      <c r="J11386" s="1">
        <v>44952.465833333335</v>
      </c>
      <c r="K11386" s="2" t="s">
        <v>25756</v>
      </c>
      <c r="M11386" s="3">
        <v>42430</v>
      </c>
      <c r="N11386" t="s">
        <v>4607</v>
      </c>
      <c r="O11386" t="s">
        <v>35</v>
      </c>
      <c r="P11386" t="s">
        <v>32</v>
      </c>
      <c r="Q11386" t="s">
        <v>25757</v>
      </c>
    </row>
    <row r="11387" spans="1:17">
      <c r="A11387" t="s">
        <v>8021</v>
      </c>
      <c r="B11387" t="s">
        <v>18</v>
      </c>
      <c r="C11387" t="s">
        <v>47</v>
      </c>
      <c r="D11387" t="s">
        <v>108</v>
      </c>
      <c r="E11387" t="s">
        <v>32</v>
      </c>
      <c r="F11387">
        <v>88</v>
      </c>
      <c r="G11387" t="s">
        <v>22</v>
      </c>
      <c r="H11387" t="s">
        <v>23</v>
      </c>
      <c r="I11387" t="s">
        <v>24</v>
      </c>
      <c r="J11387" s="1">
        <v>44952.468414351853</v>
      </c>
      <c r="K11387" t="s">
        <v>25758</v>
      </c>
      <c r="M11387" s="3">
        <v>44952</v>
      </c>
      <c r="N11387" t="s">
        <v>472</v>
      </c>
      <c r="O11387" t="s">
        <v>159</v>
      </c>
      <c r="P11387" t="s">
        <v>49</v>
      </c>
    </row>
    <row r="11388" spans="1:17" ht="45">
      <c r="A11388" t="s">
        <v>25759</v>
      </c>
      <c r="B11388" t="s">
        <v>18</v>
      </c>
      <c r="C11388" t="s">
        <v>19</v>
      </c>
      <c r="D11388" t="s">
        <v>258</v>
      </c>
      <c r="E11388" t="s">
        <v>32</v>
      </c>
      <c r="F11388">
        <v>10</v>
      </c>
      <c r="G11388" t="s">
        <v>22</v>
      </c>
      <c r="H11388" t="s">
        <v>23</v>
      </c>
      <c r="I11388" t="s">
        <v>24</v>
      </c>
      <c r="J11388" s="1">
        <v>44952.465833333335</v>
      </c>
      <c r="K11388" s="2" t="s">
        <v>25760</v>
      </c>
      <c r="M11388" s="3">
        <v>41180</v>
      </c>
      <c r="N11388" t="s">
        <v>2455</v>
      </c>
      <c r="O11388" t="s">
        <v>35</v>
      </c>
      <c r="P11388" t="s">
        <v>32</v>
      </c>
      <c r="Q11388" t="s">
        <v>861</v>
      </c>
    </row>
    <row r="11389" spans="1:17" ht="60">
      <c r="A11389" t="s">
        <v>25761</v>
      </c>
      <c r="B11389" t="s">
        <v>55</v>
      </c>
      <c r="C11389" t="s">
        <v>19</v>
      </c>
      <c r="D11389" t="s">
        <v>66</v>
      </c>
      <c r="E11389" t="s">
        <v>32</v>
      </c>
      <c r="F11389">
        <v>51</v>
      </c>
      <c r="G11389" t="s">
        <v>22</v>
      </c>
      <c r="H11389" t="s">
        <v>23</v>
      </c>
      <c r="I11389" t="s">
        <v>24</v>
      </c>
      <c r="J11389" s="1">
        <v>44952.469409722224</v>
      </c>
      <c r="K11389" s="2" t="s">
        <v>25762</v>
      </c>
      <c r="L11389" t="s">
        <v>3117</v>
      </c>
      <c r="M11389" s="3">
        <v>44952</v>
      </c>
      <c r="N11389" t="s">
        <v>151</v>
      </c>
      <c r="O11389" t="s">
        <v>35</v>
      </c>
      <c r="P11389" t="s">
        <v>32</v>
      </c>
    </row>
    <row r="11390" spans="1:17" ht="60">
      <c r="A11390" t="s">
        <v>25763</v>
      </c>
      <c r="B11390" t="s">
        <v>191</v>
      </c>
      <c r="C11390" t="s">
        <v>19</v>
      </c>
      <c r="D11390" t="s">
        <v>250</v>
      </c>
      <c r="E11390" t="s">
        <v>32</v>
      </c>
      <c r="F11390">
        <v>15</v>
      </c>
      <c r="G11390" t="s">
        <v>22</v>
      </c>
      <c r="H11390" t="s">
        <v>23</v>
      </c>
      <c r="I11390" t="s">
        <v>24</v>
      </c>
      <c r="J11390" s="1">
        <v>44952.45652777778</v>
      </c>
      <c r="K11390" s="2" t="s">
        <v>25764</v>
      </c>
      <c r="M11390" s="3">
        <v>43383</v>
      </c>
      <c r="N11390" t="s">
        <v>12045</v>
      </c>
      <c r="O11390" t="s">
        <v>35</v>
      </c>
      <c r="P11390" t="s">
        <v>32</v>
      </c>
      <c r="Q11390" t="s">
        <v>861</v>
      </c>
    </row>
    <row r="11391" spans="1:17" ht="60">
      <c r="A11391" t="s">
        <v>25765</v>
      </c>
      <c r="B11391" t="s">
        <v>191</v>
      </c>
      <c r="C11391" t="s">
        <v>19</v>
      </c>
      <c r="D11391" t="s">
        <v>250</v>
      </c>
      <c r="E11391" t="s">
        <v>32</v>
      </c>
      <c r="F11391">
        <v>15</v>
      </c>
      <c r="G11391" t="s">
        <v>22</v>
      </c>
      <c r="H11391" t="s">
        <v>23</v>
      </c>
      <c r="I11391" t="s">
        <v>24</v>
      </c>
      <c r="J11391" s="1">
        <v>44952.454745370371</v>
      </c>
      <c r="K11391" s="2" t="s">
        <v>25766</v>
      </c>
      <c r="M11391" s="3">
        <v>43383</v>
      </c>
      <c r="N11391" t="s">
        <v>12045</v>
      </c>
      <c r="O11391" t="s">
        <v>35</v>
      </c>
      <c r="P11391" t="s">
        <v>32</v>
      </c>
      <c r="Q11391" t="s">
        <v>861</v>
      </c>
    </row>
    <row r="11392" spans="1:17" ht="240">
      <c r="A11392" t="s">
        <v>25767</v>
      </c>
      <c r="B11392" t="s">
        <v>191</v>
      </c>
      <c r="C11392" t="s">
        <v>19</v>
      </c>
      <c r="D11392" t="s">
        <v>270</v>
      </c>
      <c r="E11392" t="s">
        <v>32</v>
      </c>
      <c r="F11392">
        <v>48</v>
      </c>
      <c r="G11392" t="s">
        <v>22</v>
      </c>
      <c r="H11392" t="s">
        <v>23</v>
      </c>
      <c r="I11392" t="s">
        <v>24</v>
      </c>
      <c r="J11392" s="1">
        <v>44952.452222222222</v>
      </c>
      <c r="K11392" s="2" t="s">
        <v>25768</v>
      </c>
      <c r="M11392" s="3">
        <v>44573</v>
      </c>
      <c r="N11392" t="s">
        <v>25769</v>
      </c>
      <c r="O11392" t="s">
        <v>1223</v>
      </c>
      <c r="P11392" t="s">
        <v>49</v>
      </c>
    </row>
    <row r="11393" spans="1:17">
      <c r="A11393" t="s">
        <v>25770</v>
      </c>
      <c r="B11393" t="s">
        <v>18</v>
      </c>
      <c r="C11393" t="s">
        <v>19</v>
      </c>
      <c r="D11393" t="s">
        <v>62</v>
      </c>
      <c r="E11393" t="s">
        <v>32</v>
      </c>
      <c r="F11393">
        <v>6</v>
      </c>
      <c r="G11393" t="s">
        <v>22</v>
      </c>
      <c r="H11393" t="s">
        <v>23</v>
      </c>
      <c r="I11393" t="s">
        <v>24</v>
      </c>
      <c r="J11393" s="1">
        <v>44952.450983796298</v>
      </c>
      <c r="K11393" t="s">
        <v>25771</v>
      </c>
      <c r="M11393" s="3">
        <v>44145</v>
      </c>
      <c r="N11393" t="s">
        <v>25772</v>
      </c>
      <c r="O11393" t="s">
        <v>35</v>
      </c>
      <c r="P11393" t="s">
        <v>32</v>
      </c>
    </row>
    <row r="11394" spans="1:17" ht="105">
      <c r="A11394" t="s">
        <v>25773</v>
      </c>
      <c r="B11394" t="s">
        <v>75</v>
      </c>
      <c r="C11394" t="s">
        <v>19</v>
      </c>
      <c r="D11394" t="s">
        <v>76</v>
      </c>
      <c r="E11394" t="s">
        <v>49</v>
      </c>
      <c r="F11394">
        <v>30</v>
      </c>
      <c r="G11394" t="s">
        <v>22</v>
      </c>
      <c r="H11394" t="s">
        <v>23</v>
      </c>
      <c r="I11394" t="s">
        <v>87</v>
      </c>
      <c r="J11394" s="1">
        <v>44952.452222222222</v>
      </c>
      <c r="K11394" s="2" t="s">
        <v>25774</v>
      </c>
      <c r="M11394" s="3">
        <v>40890</v>
      </c>
      <c r="N11394" t="s">
        <v>51</v>
      </c>
      <c r="O11394" t="s">
        <v>52</v>
      </c>
      <c r="P11394" t="s">
        <v>49</v>
      </c>
      <c r="Q11394" t="s">
        <v>843</v>
      </c>
    </row>
    <row r="11395" spans="1:17" ht="30">
      <c r="A11395" t="s">
        <v>1737</v>
      </c>
      <c r="B11395" t="s">
        <v>18</v>
      </c>
      <c r="C11395" t="s">
        <v>19</v>
      </c>
      <c r="D11395" t="s">
        <v>108</v>
      </c>
      <c r="E11395" t="s">
        <v>21</v>
      </c>
      <c r="F11395">
        <v>50</v>
      </c>
      <c r="G11395" t="s">
        <v>22</v>
      </c>
      <c r="H11395" t="s">
        <v>23</v>
      </c>
      <c r="I11395" t="s">
        <v>24</v>
      </c>
      <c r="J11395" s="1">
        <v>44952.452222222222</v>
      </c>
      <c r="K11395" s="2" t="s">
        <v>25775</v>
      </c>
      <c r="M11395" s="3">
        <v>43847</v>
      </c>
      <c r="N11395" t="s">
        <v>11772</v>
      </c>
      <c r="O11395" t="s">
        <v>174</v>
      </c>
      <c r="P11395" t="s">
        <v>21</v>
      </c>
      <c r="Q11395" t="s">
        <v>25776</v>
      </c>
    </row>
    <row r="11396" spans="1:17" ht="225">
      <c r="A11396" t="s">
        <v>25777</v>
      </c>
      <c r="B11396" t="s">
        <v>46</v>
      </c>
      <c r="C11396" t="s">
        <v>47</v>
      </c>
      <c r="D11396" t="s">
        <v>643</v>
      </c>
      <c r="E11396" t="s">
        <v>32</v>
      </c>
      <c r="F11396">
        <v>150</v>
      </c>
      <c r="G11396" t="s">
        <v>22</v>
      </c>
      <c r="H11396" t="s">
        <v>23</v>
      </c>
      <c r="I11396" t="s">
        <v>24</v>
      </c>
      <c r="J11396" s="1">
        <v>44952.452986111108</v>
      </c>
      <c r="K11396" s="2" t="s">
        <v>25778</v>
      </c>
      <c r="M11396" s="3">
        <v>44795</v>
      </c>
      <c r="N11396" t="s">
        <v>1735</v>
      </c>
      <c r="O11396" t="s">
        <v>35</v>
      </c>
      <c r="P11396" t="s">
        <v>32</v>
      </c>
    </row>
    <row r="11397" spans="1:17">
      <c r="A11397" t="s">
        <v>25779</v>
      </c>
      <c r="B11397" t="s">
        <v>55</v>
      </c>
      <c r="C11397" t="s">
        <v>19</v>
      </c>
      <c r="D11397" t="s">
        <v>205</v>
      </c>
      <c r="E11397" t="s">
        <v>32</v>
      </c>
      <c r="F11397">
        <v>50</v>
      </c>
      <c r="G11397" t="s">
        <v>22</v>
      </c>
      <c r="H11397" t="s">
        <v>23</v>
      </c>
      <c r="I11397" t="s">
        <v>24</v>
      </c>
      <c r="J11397" s="1">
        <v>44952.452222222222</v>
      </c>
      <c r="K11397" t="s">
        <v>25780</v>
      </c>
      <c r="M11397" s="3">
        <v>43647</v>
      </c>
      <c r="N11397" t="s">
        <v>303</v>
      </c>
      <c r="O11397" t="s">
        <v>198</v>
      </c>
      <c r="P11397" t="s">
        <v>32</v>
      </c>
    </row>
    <row r="11398" spans="1:17" ht="30">
      <c r="A11398" t="s">
        <v>25781</v>
      </c>
      <c r="B11398" t="s">
        <v>18</v>
      </c>
      <c r="C11398" t="s">
        <v>47</v>
      </c>
      <c r="D11398" t="s">
        <v>759</v>
      </c>
      <c r="E11398" t="s">
        <v>32</v>
      </c>
      <c r="F11398">
        <v>107</v>
      </c>
      <c r="G11398" t="s">
        <v>22</v>
      </c>
      <c r="H11398" t="s">
        <v>23</v>
      </c>
      <c r="I11398" t="s">
        <v>24</v>
      </c>
      <c r="J11398" s="1">
        <v>44952.452222222222</v>
      </c>
      <c r="K11398" s="2" t="s">
        <v>25782</v>
      </c>
      <c r="M11398" s="3">
        <v>44952</v>
      </c>
      <c r="N11398" t="s">
        <v>25783</v>
      </c>
      <c r="O11398" t="s">
        <v>35</v>
      </c>
      <c r="P11398" t="s">
        <v>32</v>
      </c>
    </row>
    <row r="11399" spans="1:17" ht="135">
      <c r="A11399" t="s">
        <v>25784</v>
      </c>
      <c r="B11399" t="s">
        <v>55</v>
      </c>
      <c r="C11399" t="s">
        <v>47</v>
      </c>
      <c r="D11399" t="s">
        <v>205</v>
      </c>
      <c r="E11399" t="s">
        <v>32</v>
      </c>
      <c r="F11399">
        <v>363</v>
      </c>
      <c r="G11399" t="s">
        <v>22</v>
      </c>
      <c r="H11399" t="s">
        <v>23</v>
      </c>
      <c r="I11399" t="s">
        <v>24</v>
      </c>
      <c r="J11399" s="1">
        <v>44952.417546296296</v>
      </c>
      <c r="K11399" s="2" t="s">
        <v>25785</v>
      </c>
      <c r="M11399" s="3">
        <v>42963</v>
      </c>
      <c r="N11399" t="s">
        <v>25786</v>
      </c>
      <c r="O11399" t="s">
        <v>35</v>
      </c>
      <c r="P11399" t="s">
        <v>32</v>
      </c>
    </row>
    <row r="11400" spans="1:17" ht="165">
      <c r="A11400" t="s">
        <v>25787</v>
      </c>
      <c r="B11400" t="s">
        <v>46</v>
      </c>
      <c r="C11400" t="s">
        <v>19</v>
      </c>
      <c r="D11400" t="s">
        <v>48</v>
      </c>
      <c r="E11400" t="s">
        <v>49</v>
      </c>
      <c r="F11400">
        <v>50</v>
      </c>
      <c r="G11400" t="s">
        <v>22</v>
      </c>
      <c r="H11400" t="s">
        <v>23</v>
      </c>
      <c r="I11400" t="s">
        <v>24</v>
      </c>
      <c r="J11400" s="1">
        <v>44952.414201388892</v>
      </c>
      <c r="K11400" s="2" t="s">
        <v>25788</v>
      </c>
      <c r="M11400" s="3">
        <v>44866</v>
      </c>
      <c r="N11400" t="s">
        <v>34</v>
      </c>
      <c r="O11400" t="s">
        <v>35</v>
      </c>
      <c r="P11400" t="s">
        <v>49</v>
      </c>
    </row>
    <row r="11401" spans="1:17">
      <c r="A11401" t="s">
        <v>25789</v>
      </c>
      <c r="B11401" t="s">
        <v>18</v>
      </c>
      <c r="C11401" t="s">
        <v>47</v>
      </c>
      <c r="D11401" t="s">
        <v>20</v>
      </c>
      <c r="E11401" t="s">
        <v>32</v>
      </c>
      <c r="F11401">
        <v>88</v>
      </c>
      <c r="G11401" t="s">
        <v>22</v>
      </c>
      <c r="H11401" t="s">
        <v>23</v>
      </c>
      <c r="I11401" t="s">
        <v>24</v>
      </c>
      <c r="J11401" s="1">
        <v>44952.406319444446</v>
      </c>
      <c r="K11401" t="s">
        <v>25790</v>
      </c>
      <c r="M11401" s="3">
        <v>41112</v>
      </c>
      <c r="N11401" t="s">
        <v>849</v>
      </c>
      <c r="O11401" t="s">
        <v>35</v>
      </c>
      <c r="P11401" t="s">
        <v>32</v>
      </c>
      <c r="Q11401" t="s">
        <v>336</v>
      </c>
    </row>
    <row r="11402" spans="1:17">
      <c r="A11402" t="s">
        <v>25791</v>
      </c>
      <c r="B11402" t="s">
        <v>191</v>
      </c>
      <c r="C11402" t="s">
        <v>19</v>
      </c>
      <c r="D11402" t="s">
        <v>647</v>
      </c>
      <c r="E11402" t="s">
        <v>32</v>
      </c>
      <c r="F11402">
        <v>42</v>
      </c>
      <c r="G11402" t="s">
        <v>22</v>
      </c>
      <c r="H11402" t="s">
        <v>23</v>
      </c>
      <c r="I11402" t="s">
        <v>24</v>
      </c>
      <c r="J11402" s="1">
        <v>44952.38890046296</v>
      </c>
      <c r="K11402" t="s">
        <v>25792</v>
      </c>
      <c r="M11402" s="3">
        <v>43530</v>
      </c>
      <c r="N11402" t="s">
        <v>25793</v>
      </c>
      <c r="O11402" t="s">
        <v>35</v>
      </c>
      <c r="P11402" t="s">
        <v>32</v>
      </c>
    </row>
    <row r="11403" spans="1:17" ht="409.5">
      <c r="A11403" t="s">
        <v>25794</v>
      </c>
      <c r="B11403" t="s">
        <v>18</v>
      </c>
      <c r="C11403" t="s">
        <v>47</v>
      </c>
      <c r="D11403" t="s">
        <v>71</v>
      </c>
      <c r="E11403" t="s">
        <v>32</v>
      </c>
      <c r="F11403">
        <v>24</v>
      </c>
      <c r="G11403" t="s">
        <v>22</v>
      </c>
      <c r="H11403" t="s">
        <v>23</v>
      </c>
      <c r="I11403" t="s">
        <v>87</v>
      </c>
      <c r="J11403" s="1">
        <v>44952.364502314813</v>
      </c>
      <c r="K11403" s="2" t="s">
        <v>25795</v>
      </c>
      <c r="M11403" s="3">
        <v>44952</v>
      </c>
      <c r="N11403" t="s">
        <v>5889</v>
      </c>
      <c r="O11403" t="s">
        <v>979</v>
      </c>
      <c r="P11403" t="s">
        <v>49</v>
      </c>
    </row>
    <row r="11404" spans="1:17" ht="75">
      <c r="A11404" t="s">
        <v>25796</v>
      </c>
      <c r="B11404" t="s">
        <v>179</v>
      </c>
      <c r="C11404" t="s">
        <v>47</v>
      </c>
      <c r="D11404" t="s">
        <v>180</v>
      </c>
      <c r="E11404" t="s">
        <v>32</v>
      </c>
      <c r="F11404">
        <v>110</v>
      </c>
      <c r="G11404" t="s">
        <v>22</v>
      </c>
      <c r="H11404" t="s">
        <v>23</v>
      </c>
      <c r="I11404" t="s">
        <v>24</v>
      </c>
      <c r="J11404" s="1">
        <v>44952.364108796297</v>
      </c>
      <c r="K11404" s="2" t="s">
        <v>25797</v>
      </c>
      <c r="M11404" s="3">
        <v>44077</v>
      </c>
      <c r="N11404" t="s">
        <v>303</v>
      </c>
      <c r="O11404" t="s">
        <v>198</v>
      </c>
      <c r="P11404" t="s">
        <v>32</v>
      </c>
      <c r="Q11404" t="s">
        <v>25798</v>
      </c>
    </row>
    <row r="11405" spans="1:17" ht="409.5">
      <c r="A11405" t="s">
        <v>25799</v>
      </c>
      <c r="B11405" t="s">
        <v>55</v>
      </c>
      <c r="C11405" t="s">
        <v>19</v>
      </c>
      <c r="D11405" t="s">
        <v>101</v>
      </c>
      <c r="E11405" t="s">
        <v>49</v>
      </c>
      <c r="F11405">
        <v>20</v>
      </c>
      <c r="G11405" t="s">
        <v>22</v>
      </c>
      <c r="H11405" t="s">
        <v>23</v>
      </c>
      <c r="I11405" t="s">
        <v>87</v>
      </c>
      <c r="J11405" s="1">
        <v>44952.339270833334</v>
      </c>
      <c r="K11405" s="2" t="s">
        <v>25800</v>
      </c>
      <c r="M11405" s="3">
        <v>44572</v>
      </c>
      <c r="N11405" t="s">
        <v>1946</v>
      </c>
      <c r="O11405" t="s">
        <v>1947</v>
      </c>
      <c r="P11405" t="s">
        <v>49</v>
      </c>
      <c r="Q11405" t="s">
        <v>3955</v>
      </c>
    </row>
    <row r="11406" spans="1:17">
      <c r="A11406" t="s">
        <v>25801</v>
      </c>
      <c r="B11406" t="s">
        <v>18</v>
      </c>
      <c r="C11406" t="s">
        <v>47</v>
      </c>
      <c r="D11406" t="s">
        <v>218</v>
      </c>
      <c r="E11406" t="s">
        <v>32</v>
      </c>
      <c r="F11406">
        <v>25</v>
      </c>
      <c r="G11406" t="s">
        <v>170</v>
      </c>
      <c r="H11406" t="s">
        <v>123</v>
      </c>
      <c r="I11406" t="s">
        <v>87</v>
      </c>
      <c r="J11406" s="1">
        <v>44952.33630787037</v>
      </c>
      <c r="K11406" t="s">
        <v>25802</v>
      </c>
      <c r="M11406" s="3">
        <v>40889</v>
      </c>
      <c r="N11406" t="s">
        <v>34</v>
      </c>
      <c r="O11406" t="s">
        <v>35</v>
      </c>
      <c r="P11406" t="s">
        <v>32</v>
      </c>
      <c r="Q11406" t="s">
        <v>1168</v>
      </c>
    </row>
    <row r="11407" spans="1:17">
      <c r="A11407" t="s">
        <v>25803</v>
      </c>
      <c r="B11407" t="s">
        <v>18</v>
      </c>
      <c r="C11407" t="s">
        <v>47</v>
      </c>
      <c r="D11407" t="s">
        <v>759</v>
      </c>
      <c r="E11407" t="s">
        <v>21</v>
      </c>
      <c r="F11407">
        <v>224</v>
      </c>
      <c r="G11407" t="s">
        <v>22</v>
      </c>
      <c r="H11407" t="s">
        <v>23</v>
      </c>
      <c r="I11407" t="s">
        <v>24</v>
      </c>
      <c r="J11407" s="1">
        <v>44952.321412037039</v>
      </c>
      <c r="K11407" t="s">
        <v>25804</v>
      </c>
      <c r="M11407" s="3">
        <v>44937</v>
      </c>
      <c r="N11407" t="s">
        <v>34</v>
      </c>
      <c r="O11407" t="s">
        <v>35</v>
      </c>
      <c r="P11407" t="s">
        <v>21</v>
      </c>
    </row>
    <row r="11408" spans="1:17" ht="120">
      <c r="A11408" t="s">
        <v>25805</v>
      </c>
      <c r="B11408" t="s">
        <v>18</v>
      </c>
      <c r="C11408" t="s">
        <v>47</v>
      </c>
      <c r="D11408" t="s">
        <v>108</v>
      </c>
      <c r="E11408" t="s">
        <v>32</v>
      </c>
      <c r="F11408">
        <v>150</v>
      </c>
      <c r="G11408" t="s">
        <v>170</v>
      </c>
      <c r="H11408" t="s">
        <v>123</v>
      </c>
      <c r="I11408" t="s">
        <v>24</v>
      </c>
      <c r="J11408" s="1">
        <v>44952.321412037039</v>
      </c>
      <c r="K11408" s="2" t="s">
        <v>25806</v>
      </c>
      <c r="L11408" t="s">
        <v>64</v>
      </c>
      <c r="M11408" s="3">
        <v>44936</v>
      </c>
      <c r="N11408" t="s">
        <v>2028</v>
      </c>
      <c r="O11408" t="s">
        <v>35</v>
      </c>
      <c r="P11408" t="s">
        <v>32</v>
      </c>
    </row>
    <row r="11409" spans="1:17" ht="30">
      <c r="A11409" t="s">
        <v>25807</v>
      </c>
      <c r="B11409" t="s">
        <v>18</v>
      </c>
      <c r="C11409" t="s">
        <v>19</v>
      </c>
      <c r="D11409" t="s">
        <v>20</v>
      </c>
      <c r="E11409" t="s">
        <v>21</v>
      </c>
      <c r="F11409">
        <v>15</v>
      </c>
      <c r="G11409" t="s">
        <v>22</v>
      </c>
      <c r="H11409" t="s">
        <v>23</v>
      </c>
      <c r="I11409" t="s">
        <v>24</v>
      </c>
      <c r="J11409" s="1">
        <v>44952.321412037039</v>
      </c>
      <c r="K11409" s="2" t="s">
        <v>25808</v>
      </c>
      <c r="M11409" s="3">
        <v>44811</v>
      </c>
      <c r="N11409" t="s">
        <v>11055</v>
      </c>
      <c r="O11409" t="s">
        <v>174</v>
      </c>
      <c r="P11409" t="s">
        <v>21</v>
      </c>
    </row>
    <row r="11410" spans="1:17" ht="255">
      <c r="A11410" t="s">
        <v>25809</v>
      </c>
      <c r="B11410" t="s">
        <v>18</v>
      </c>
      <c r="C11410" t="s">
        <v>70</v>
      </c>
      <c r="D11410" t="s">
        <v>414</v>
      </c>
      <c r="E11410" t="s">
        <v>32</v>
      </c>
      <c r="F11410">
        <v>80</v>
      </c>
      <c r="G11410" t="s">
        <v>170</v>
      </c>
      <c r="H11410" t="s">
        <v>123</v>
      </c>
      <c r="I11410" t="s">
        <v>24</v>
      </c>
      <c r="J11410" s="1">
        <v>44952.322268518517</v>
      </c>
      <c r="K11410" s="2" t="s">
        <v>25810</v>
      </c>
      <c r="L11410" t="s">
        <v>280</v>
      </c>
      <c r="M11410" s="3">
        <v>44933</v>
      </c>
      <c r="N11410" t="s">
        <v>34</v>
      </c>
      <c r="O11410" t="s">
        <v>35</v>
      </c>
      <c r="P11410" t="s">
        <v>32</v>
      </c>
    </row>
    <row r="11411" spans="1:17" ht="300">
      <c r="A11411" t="s">
        <v>25811</v>
      </c>
      <c r="B11411" t="s">
        <v>18</v>
      </c>
      <c r="C11411" t="s">
        <v>47</v>
      </c>
      <c r="D11411" t="s">
        <v>62</v>
      </c>
      <c r="E11411" t="s">
        <v>32</v>
      </c>
      <c r="F11411">
        <v>1450</v>
      </c>
      <c r="G11411" t="s">
        <v>22</v>
      </c>
      <c r="H11411" t="s">
        <v>23</v>
      </c>
      <c r="I11411" t="s">
        <v>24</v>
      </c>
      <c r="J11411" s="1">
        <v>44952.287222222221</v>
      </c>
      <c r="K11411" s="2" t="s">
        <v>25812</v>
      </c>
      <c r="M11411" s="3">
        <v>44952</v>
      </c>
      <c r="N11411" t="s">
        <v>791</v>
      </c>
      <c r="O11411" t="s">
        <v>79</v>
      </c>
      <c r="P11411" t="s">
        <v>49</v>
      </c>
    </row>
    <row r="11412" spans="1:17" ht="150">
      <c r="A11412" t="s">
        <v>25813</v>
      </c>
      <c r="B11412" t="s">
        <v>18</v>
      </c>
      <c r="C11412" t="s">
        <v>47</v>
      </c>
      <c r="D11412" t="s">
        <v>108</v>
      </c>
      <c r="E11412" t="s">
        <v>32</v>
      </c>
      <c r="F11412">
        <v>28</v>
      </c>
      <c r="G11412" t="s">
        <v>22</v>
      </c>
      <c r="H11412" t="s">
        <v>23</v>
      </c>
      <c r="I11412" t="s">
        <v>87</v>
      </c>
      <c r="J11412" s="1">
        <v>44952.287222222221</v>
      </c>
      <c r="K11412" s="2" t="s">
        <v>25814</v>
      </c>
      <c r="M11412" s="3">
        <v>44952</v>
      </c>
      <c r="N11412" t="s">
        <v>34</v>
      </c>
      <c r="O11412" t="s">
        <v>35</v>
      </c>
      <c r="P11412" t="s">
        <v>32</v>
      </c>
    </row>
    <row r="11413" spans="1:17" ht="180">
      <c r="A11413" t="s">
        <v>25815</v>
      </c>
      <c r="B11413" t="s">
        <v>191</v>
      </c>
      <c r="C11413" t="s">
        <v>70</v>
      </c>
      <c r="D11413" t="s">
        <v>250</v>
      </c>
      <c r="E11413" t="s">
        <v>32</v>
      </c>
      <c r="F11413">
        <v>16</v>
      </c>
      <c r="G11413" t="s">
        <v>22</v>
      </c>
      <c r="H11413" t="s">
        <v>23</v>
      </c>
      <c r="I11413" t="s">
        <v>87</v>
      </c>
      <c r="J11413" s="1">
        <v>44952.279050925928</v>
      </c>
      <c r="K11413" s="2" t="s">
        <v>25816</v>
      </c>
      <c r="M11413" s="3">
        <v>44952</v>
      </c>
      <c r="N11413" t="s">
        <v>34</v>
      </c>
      <c r="O11413" t="s">
        <v>35</v>
      </c>
      <c r="P11413" t="s">
        <v>32</v>
      </c>
    </row>
    <row r="11414" spans="1:17" ht="240">
      <c r="A11414" t="s">
        <v>25817</v>
      </c>
      <c r="B11414" t="s">
        <v>38</v>
      </c>
      <c r="C11414" t="s">
        <v>47</v>
      </c>
      <c r="D11414" t="s">
        <v>39</v>
      </c>
      <c r="E11414" t="s">
        <v>49</v>
      </c>
      <c r="F11414">
        <v>42</v>
      </c>
      <c r="G11414" t="s">
        <v>22</v>
      </c>
      <c r="H11414" t="s">
        <v>23</v>
      </c>
      <c r="I11414" t="s">
        <v>87</v>
      </c>
      <c r="J11414" s="1">
        <v>44952.22415509259</v>
      </c>
      <c r="K11414" s="2" t="s">
        <v>25818</v>
      </c>
      <c r="M11414" s="3">
        <v>42131</v>
      </c>
      <c r="N11414" t="s">
        <v>25819</v>
      </c>
      <c r="O11414" t="s">
        <v>79</v>
      </c>
      <c r="P11414" t="s">
        <v>49</v>
      </c>
      <c r="Q11414" t="s">
        <v>25820</v>
      </c>
    </row>
    <row r="11415" spans="1:17" ht="405">
      <c r="A11415" t="s">
        <v>25821</v>
      </c>
      <c r="B11415" t="s">
        <v>55</v>
      </c>
      <c r="C11415" t="s">
        <v>70</v>
      </c>
      <c r="D11415" t="s">
        <v>205</v>
      </c>
      <c r="E11415" t="s">
        <v>49</v>
      </c>
      <c r="F11415">
        <v>27</v>
      </c>
      <c r="G11415" t="s">
        <v>170</v>
      </c>
      <c r="H11415" t="s">
        <v>2168</v>
      </c>
      <c r="I11415" t="s">
        <v>87</v>
      </c>
      <c r="J11415" s="1">
        <v>44952.13449074074</v>
      </c>
      <c r="K11415" s="2" t="s">
        <v>25822</v>
      </c>
      <c r="L11415" t="s">
        <v>103</v>
      </c>
      <c r="M11415" s="3">
        <v>44952</v>
      </c>
      <c r="N11415" t="s">
        <v>255</v>
      </c>
      <c r="O11415" t="s">
        <v>174</v>
      </c>
      <c r="P11415" t="s">
        <v>21</v>
      </c>
    </row>
    <row r="11416" spans="1:17" ht="300">
      <c r="A11416" t="s">
        <v>25823</v>
      </c>
      <c r="B11416" t="s">
        <v>30</v>
      </c>
      <c r="C11416" t="s">
        <v>47</v>
      </c>
      <c r="D11416" t="s">
        <v>31</v>
      </c>
      <c r="E11416" t="s">
        <v>49</v>
      </c>
      <c r="F11416">
        <v>200</v>
      </c>
      <c r="G11416" t="s">
        <v>22</v>
      </c>
      <c r="H11416" t="s">
        <v>23</v>
      </c>
      <c r="I11416" t="s">
        <v>24</v>
      </c>
      <c r="J11416" s="1">
        <v>44952.126643518517</v>
      </c>
      <c r="K11416" s="2" t="s">
        <v>25824</v>
      </c>
      <c r="M11416" s="3">
        <v>41654</v>
      </c>
      <c r="N11416" t="s">
        <v>3744</v>
      </c>
      <c r="O11416" t="s">
        <v>159</v>
      </c>
      <c r="P11416" t="s">
        <v>49</v>
      </c>
    </row>
    <row r="11417" spans="1:17" ht="105">
      <c r="A11417" t="s">
        <v>25825</v>
      </c>
      <c r="B11417" t="s">
        <v>55</v>
      </c>
      <c r="C11417" t="s">
        <v>19</v>
      </c>
      <c r="D11417" t="s">
        <v>66</v>
      </c>
      <c r="E11417" t="s">
        <v>32</v>
      </c>
      <c r="F11417">
        <v>15</v>
      </c>
      <c r="G11417" t="s">
        <v>22</v>
      </c>
      <c r="H11417" t="s">
        <v>23</v>
      </c>
      <c r="I11417" t="s">
        <v>24</v>
      </c>
      <c r="J11417" s="1">
        <v>44952.120972222219</v>
      </c>
      <c r="K11417" s="2" t="s">
        <v>25826</v>
      </c>
      <c r="M11417" s="3">
        <v>43796</v>
      </c>
      <c r="N11417" t="s">
        <v>1433</v>
      </c>
      <c r="O11417" t="s">
        <v>35</v>
      </c>
      <c r="P11417" t="s">
        <v>32</v>
      </c>
    </row>
    <row r="11418" spans="1:17" ht="45">
      <c r="A11418" t="s">
        <v>25827</v>
      </c>
      <c r="B11418" t="s">
        <v>55</v>
      </c>
      <c r="C11418" t="s">
        <v>70</v>
      </c>
      <c r="D11418" t="s">
        <v>138</v>
      </c>
      <c r="E11418" t="s">
        <v>32</v>
      </c>
      <c r="F11418">
        <v>300</v>
      </c>
      <c r="G11418" t="s">
        <v>22</v>
      </c>
      <c r="H11418" t="s">
        <v>23</v>
      </c>
      <c r="I11418" t="s">
        <v>24</v>
      </c>
      <c r="J11418" s="1">
        <v>44952.121076388888</v>
      </c>
      <c r="K11418" s="2" t="s">
        <v>25828</v>
      </c>
      <c r="M11418" s="3">
        <v>44261</v>
      </c>
      <c r="N11418" t="s">
        <v>34</v>
      </c>
      <c r="O11418" t="s">
        <v>35</v>
      </c>
      <c r="P11418" t="s">
        <v>32</v>
      </c>
    </row>
    <row r="11419" spans="1:17" ht="195">
      <c r="A11419" t="s">
        <v>25829</v>
      </c>
      <c r="B11419" t="s">
        <v>18</v>
      </c>
      <c r="C11419" t="s">
        <v>19</v>
      </c>
      <c r="D11419" t="s">
        <v>20</v>
      </c>
      <c r="E11419" t="s">
        <v>32</v>
      </c>
      <c r="F11419">
        <v>30</v>
      </c>
      <c r="G11419" t="s">
        <v>22</v>
      </c>
      <c r="H11419" t="s">
        <v>23</v>
      </c>
      <c r="I11419" t="s">
        <v>24</v>
      </c>
      <c r="J11419" s="1">
        <v>44952.121030092596</v>
      </c>
      <c r="K11419" s="2" t="s">
        <v>25830</v>
      </c>
      <c r="M11419" s="3">
        <v>44948</v>
      </c>
      <c r="N11419" t="s">
        <v>966</v>
      </c>
      <c r="O11419" t="s">
        <v>35</v>
      </c>
      <c r="P11419" t="s">
        <v>32</v>
      </c>
    </row>
    <row r="11420" spans="1:17" ht="75">
      <c r="A11420" t="s">
        <v>25831</v>
      </c>
      <c r="B11420" t="s">
        <v>191</v>
      </c>
      <c r="C11420" t="s">
        <v>47</v>
      </c>
      <c r="D11420" t="s">
        <v>647</v>
      </c>
      <c r="E11420" t="s">
        <v>32</v>
      </c>
      <c r="F11420">
        <v>88</v>
      </c>
      <c r="G11420" t="s">
        <v>22</v>
      </c>
      <c r="H11420" t="s">
        <v>23</v>
      </c>
      <c r="I11420" t="s">
        <v>24</v>
      </c>
      <c r="J11420" s="1">
        <v>44952.131273148145</v>
      </c>
      <c r="K11420" s="2" t="s">
        <v>25832</v>
      </c>
      <c r="M11420" s="3">
        <v>44951</v>
      </c>
      <c r="N11420" t="s">
        <v>34</v>
      </c>
      <c r="O11420" t="s">
        <v>35</v>
      </c>
      <c r="P11420" t="s">
        <v>32</v>
      </c>
    </row>
    <row r="11421" spans="1:17" ht="405">
      <c r="A11421" t="s">
        <v>25833</v>
      </c>
      <c r="B11421" t="s">
        <v>18</v>
      </c>
      <c r="C11421" t="s">
        <v>19</v>
      </c>
      <c r="D11421" t="s">
        <v>20</v>
      </c>
      <c r="E11421" t="s">
        <v>32</v>
      </c>
      <c r="F11421">
        <v>30</v>
      </c>
      <c r="G11421" t="s">
        <v>22</v>
      </c>
      <c r="H11421" t="s">
        <v>23</v>
      </c>
      <c r="I11421" t="s">
        <v>24</v>
      </c>
      <c r="J11421" s="1">
        <v>44952.122303240743</v>
      </c>
      <c r="K11421" s="2" t="s">
        <v>25834</v>
      </c>
      <c r="L11421" t="s">
        <v>432</v>
      </c>
      <c r="M11421" s="3">
        <v>42710</v>
      </c>
      <c r="N11421" t="s">
        <v>4707</v>
      </c>
      <c r="O11421" t="s">
        <v>35</v>
      </c>
      <c r="P11421" t="s">
        <v>32</v>
      </c>
      <c r="Q11421" t="s">
        <v>25835</v>
      </c>
    </row>
    <row r="11422" spans="1:17">
      <c r="A11422" t="s">
        <v>25836</v>
      </c>
      <c r="B11422" t="s">
        <v>55</v>
      </c>
      <c r="C11422" t="s">
        <v>19</v>
      </c>
      <c r="D11422" t="s">
        <v>66</v>
      </c>
      <c r="E11422" t="s">
        <v>32</v>
      </c>
      <c r="F11422">
        <v>50</v>
      </c>
      <c r="G11422" t="s">
        <v>22</v>
      </c>
      <c r="H11422" t="s">
        <v>23</v>
      </c>
      <c r="I11422" t="s">
        <v>24</v>
      </c>
      <c r="J11422" s="1">
        <v>44952.123182870368</v>
      </c>
      <c r="K11422" t="s">
        <v>25837</v>
      </c>
      <c r="M11422" s="3">
        <v>41493</v>
      </c>
      <c r="N11422" t="s">
        <v>438</v>
      </c>
      <c r="O11422" t="s">
        <v>35</v>
      </c>
      <c r="P11422" t="s">
        <v>32</v>
      </c>
      <c r="Q11422" t="s">
        <v>2284</v>
      </c>
    </row>
    <row r="11423" spans="1:17" ht="105">
      <c r="A11423" t="s">
        <v>25838</v>
      </c>
      <c r="B11423" t="s">
        <v>18</v>
      </c>
      <c r="C11423" t="s">
        <v>47</v>
      </c>
      <c r="D11423" t="s">
        <v>20</v>
      </c>
      <c r="E11423" t="s">
        <v>49</v>
      </c>
      <c r="F11423">
        <v>20</v>
      </c>
      <c r="G11423" t="s">
        <v>22</v>
      </c>
      <c r="H11423" t="s">
        <v>23</v>
      </c>
      <c r="I11423" t="s">
        <v>24</v>
      </c>
      <c r="J11423" s="1">
        <v>44952.130057870374</v>
      </c>
      <c r="K11423" s="2" t="s">
        <v>25839</v>
      </c>
      <c r="M11423" s="3">
        <v>43927</v>
      </c>
      <c r="N11423" t="s">
        <v>20023</v>
      </c>
      <c r="O11423" t="s">
        <v>1837</v>
      </c>
      <c r="P11423" t="s">
        <v>49</v>
      </c>
      <c r="Q11423" t="s">
        <v>25840</v>
      </c>
    </row>
    <row r="11424" spans="1:17" ht="285">
      <c r="A11424" t="s">
        <v>189</v>
      </c>
      <c r="B11424" t="s">
        <v>38</v>
      </c>
      <c r="C11424" t="s">
        <v>19</v>
      </c>
      <c r="D11424" t="s">
        <v>112</v>
      </c>
      <c r="E11424" t="s">
        <v>32</v>
      </c>
      <c r="F11424">
        <v>13</v>
      </c>
      <c r="G11424" t="s">
        <v>170</v>
      </c>
      <c r="H11424" t="s">
        <v>123</v>
      </c>
      <c r="I11424" t="s">
        <v>87</v>
      </c>
      <c r="J11424" s="1">
        <v>44952.123518518521</v>
      </c>
      <c r="K11424" s="2" t="s">
        <v>25841</v>
      </c>
      <c r="L11424" t="s">
        <v>280</v>
      </c>
      <c r="M11424" s="3">
        <v>42384</v>
      </c>
      <c r="N11424" t="s">
        <v>7631</v>
      </c>
      <c r="O11424" t="s">
        <v>35</v>
      </c>
      <c r="P11424" t="s">
        <v>32</v>
      </c>
    </row>
    <row r="11425" spans="1:17" ht="105">
      <c r="A11425" t="s">
        <v>25842</v>
      </c>
      <c r="B11425" t="s">
        <v>18</v>
      </c>
      <c r="C11425" t="s">
        <v>47</v>
      </c>
      <c r="D11425" t="s">
        <v>108</v>
      </c>
      <c r="E11425" t="s">
        <v>49</v>
      </c>
      <c r="F11425">
        <v>125</v>
      </c>
      <c r="G11425" t="s">
        <v>22</v>
      </c>
      <c r="H11425" t="s">
        <v>23</v>
      </c>
      <c r="I11425" t="s">
        <v>24</v>
      </c>
      <c r="J11425" s="1">
        <v>44952.123715277776</v>
      </c>
      <c r="K11425" s="2" t="s">
        <v>25843</v>
      </c>
      <c r="L11425" t="s">
        <v>125</v>
      </c>
      <c r="M11425" s="3">
        <v>44951</v>
      </c>
      <c r="N11425" t="s">
        <v>24486</v>
      </c>
      <c r="O11425" t="s">
        <v>307</v>
      </c>
      <c r="P11425" t="s">
        <v>49</v>
      </c>
    </row>
    <row r="11426" spans="1:17">
      <c r="A11426" t="s">
        <v>25844</v>
      </c>
      <c r="B11426" t="s">
        <v>18</v>
      </c>
      <c r="C11426" t="s">
        <v>47</v>
      </c>
      <c r="D11426" t="s">
        <v>62</v>
      </c>
      <c r="E11426" t="s">
        <v>49</v>
      </c>
      <c r="F11426">
        <v>500</v>
      </c>
      <c r="G11426" t="s">
        <v>22</v>
      </c>
      <c r="H11426" t="s">
        <v>23</v>
      </c>
      <c r="I11426" t="s">
        <v>24</v>
      </c>
      <c r="J11426" s="1">
        <v>44952.124803240738</v>
      </c>
      <c r="K11426" t="s">
        <v>25845</v>
      </c>
      <c r="M11426" s="3">
        <v>44951</v>
      </c>
      <c r="N11426" t="s">
        <v>34</v>
      </c>
      <c r="O11426" t="s">
        <v>35</v>
      </c>
      <c r="P11426" t="s">
        <v>32</v>
      </c>
    </row>
    <row r="11427" spans="1:17">
      <c r="A11427" t="s">
        <v>25846</v>
      </c>
      <c r="B11427" t="s">
        <v>18</v>
      </c>
      <c r="C11427" t="s">
        <v>19</v>
      </c>
      <c r="D11427" t="s">
        <v>1037</v>
      </c>
      <c r="E11427" t="s">
        <v>49</v>
      </c>
      <c r="F11427">
        <v>15</v>
      </c>
      <c r="G11427" t="s">
        <v>22</v>
      </c>
      <c r="H11427" t="s">
        <v>23</v>
      </c>
      <c r="I11427" t="s">
        <v>24</v>
      </c>
      <c r="J11427" s="1">
        <v>44952.12394675926</v>
      </c>
      <c r="K11427" t="s">
        <v>25847</v>
      </c>
      <c r="M11427" s="3">
        <v>43158</v>
      </c>
      <c r="N11427" t="s">
        <v>16556</v>
      </c>
      <c r="O11427" t="s">
        <v>159</v>
      </c>
      <c r="P11427" t="s">
        <v>49</v>
      </c>
      <c r="Q11427" t="s">
        <v>16557</v>
      </c>
    </row>
    <row r="11428" spans="1:17" ht="135">
      <c r="A11428" t="s">
        <v>25848</v>
      </c>
      <c r="B11428" t="s">
        <v>191</v>
      </c>
      <c r="C11428" t="s">
        <v>19</v>
      </c>
      <c r="D11428" t="s">
        <v>647</v>
      </c>
      <c r="E11428" t="s">
        <v>32</v>
      </c>
      <c r="F11428">
        <v>60</v>
      </c>
      <c r="G11428" t="s">
        <v>170</v>
      </c>
      <c r="H11428" t="s">
        <v>123</v>
      </c>
      <c r="I11428" t="s">
        <v>24</v>
      </c>
      <c r="J11428" s="1">
        <v>44951.874490740738</v>
      </c>
      <c r="K11428" s="2" t="s">
        <v>25849</v>
      </c>
      <c r="L11428" t="s">
        <v>280</v>
      </c>
      <c r="M11428" s="3">
        <v>44463</v>
      </c>
      <c r="N11428" t="s">
        <v>6753</v>
      </c>
      <c r="O11428" t="s">
        <v>35</v>
      </c>
      <c r="P11428" t="s">
        <v>32</v>
      </c>
    </row>
    <row r="11429" spans="1:17" ht="105">
      <c r="A11429" t="s">
        <v>25850</v>
      </c>
      <c r="B11429" t="s">
        <v>75</v>
      </c>
      <c r="C11429" t="s">
        <v>19</v>
      </c>
      <c r="D11429" t="s">
        <v>76</v>
      </c>
      <c r="E11429" t="s">
        <v>49</v>
      </c>
      <c r="F11429">
        <v>40</v>
      </c>
      <c r="G11429" t="s">
        <v>22</v>
      </c>
      <c r="H11429" t="s">
        <v>23</v>
      </c>
      <c r="I11429" t="s">
        <v>24</v>
      </c>
      <c r="J11429" s="1">
        <v>44951.874490740738</v>
      </c>
      <c r="K11429" s="2" t="s">
        <v>25851</v>
      </c>
      <c r="M11429" s="3">
        <v>42621</v>
      </c>
      <c r="N11429" t="s">
        <v>296</v>
      </c>
      <c r="O11429" t="s">
        <v>159</v>
      </c>
      <c r="P11429" t="s">
        <v>49</v>
      </c>
      <c r="Q11429" t="s">
        <v>12535</v>
      </c>
    </row>
    <row r="11430" spans="1:17" ht="165">
      <c r="A11430" t="s">
        <v>25852</v>
      </c>
      <c r="B11430" t="s">
        <v>191</v>
      </c>
      <c r="C11430" t="s">
        <v>47</v>
      </c>
      <c r="D11430" t="s">
        <v>396</v>
      </c>
      <c r="E11430" t="s">
        <v>49</v>
      </c>
      <c r="F11430">
        <v>999</v>
      </c>
      <c r="G11430" t="s">
        <v>22</v>
      </c>
      <c r="H11430" t="s">
        <v>23</v>
      </c>
      <c r="I11430" t="s">
        <v>87</v>
      </c>
      <c r="J11430" s="1">
        <v>44951.862997685188</v>
      </c>
      <c r="K11430" s="2" t="s">
        <v>25853</v>
      </c>
      <c r="M11430" s="3">
        <v>44715</v>
      </c>
      <c r="N11430" t="s">
        <v>2315</v>
      </c>
      <c r="O11430" t="s">
        <v>35</v>
      </c>
      <c r="P11430" t="s">
        <v>32</v>
      </c>
    </row>
    <row r="11431" spans="1:17" ht="180">
      <c r="A11431" t="s">
        <v>25854</v>
      </c>
      <c r="B11431" t="s">
        <v>18</v>
      </c>
      <c r="C11431" t="s">
        <v>47</v>
      </c>
      <c r="D11431" t="s">
        <v>62</v>
      </c>
      <c r="E11431" t="s">
        <v>32</v>
      </c>
      <c r="F11431">
        <v>81</v>
      </c>
      <c r="G11431" t="s">
        <v>22</v>
      </c>
      <c r="H11431" t="s">
        <v>23</v>
      </c>
      <c r="I11431" t="s">
        <v>24</v>
      </c>
      <c r="J11431" s="1">
        <v>44951.857094907406</v>
      </c>
      <c r="K11431" s="2" t="s">
        <v>25855</v>
      </c>
      <c r="M11431" s="3">
        <v>44837</v>
      </c>
      <c r="N11431" t="s">
        <v>34</v>
      </c>
      <c r="O11431" t="s">
        <v>35</v>
      </c>
      <c r="P11431" t="s">
        <v>32</v>
      </c>
    </row>
    <row r="11432" spans="1:17">
      <c r="A11432" t="s">
        <v>25856</v>
      </c>
      <c r="B11432" t="s">
        <v>18</v>
      </c>
      <c r="C11432" t="s">
        <v>70</v>
      </c>
      <c r="D11432" t="s">
        <v>62</v>
      </c>
      <c r="E11432" t="s">
        <v>49</v>
      </c>
      <c r="F11432">
        <v>85</v>
      </c>
      <c r="G11432" t="s">
        <v>22</v>
      </c>
      <c r="H11432" t="s">
        <v>23</v>
      </c>
      <c r="I11432" t="s">
        <v>24</v>
      </c>
      <c r="J11432" s="1">
        <v>44951.850289351853</v>
      </c>
      <c r="K11432" t="s">
        <v>25857</v>
      </c>
      <c r="M11432" s="3">
        <v>44227</v>
      </c>
      <c r="N11432" t="s">
        <v>25858</v>
      </c>
      <c r="O11432" t="s">
        <v>159</v>
      </c>
      <c r="P11432" t="s">
        <v>49</v>
      </c>
    </row>
    <row r="11433" spans="1:17" ht="60">
      <c r="A11433" t="s">
        <v>25859</v>
      </c>
      <c r="B11433" t="s">
        <v>18</v>
      </c>
      <c r="C11433" t="s">
        <v>19</v>
      </c>
      <c r="D11433" t="s">
        <v>92</v>
      </c>
      <c r="E11433" t="s">
        <v>32</v>
      </c>
      <c r="F11433">
        <v>31</v>
      </c>
      <c r="G11433" t="s">
        <v>22</v>
      </c>
      <c r="H11433" t="s">
        <v>23</v>
      </c>
      <c r="I11433" t="s">
        <v>24</v>
      </c>
      <c r="J11433" s="1">
        <v>44951.850289351853</v>
      </c>
      <c r="K11433" s="2" t="s">
        <v>25860</v>
      </c>
      <c r="L11433" t="s">
        <v>276</v>
      </c>
      <c r="M11433" s="3">
        <v>43549</v>
      </c>
      <c r="N11433" t="s">
        <v>2441</v>
      </c>
      <c r="O11433" t="s">
        <v>35</v>
      </c>
      <c r="P11433" t="s">
        <v>32</v>
      </c>
    </row>
    <row r="11434" spans="1:17" ht="135">
      <c r="A11434" t="s">
        <v>25861</v>
      </c>
      <c r="B11434" t="s">
        <v>38</v>
      </c>
      <c r="C11434" t="s">
        <v>47</v>
      </c>
      <c r="D11434" t="s">
        <v>282</v>
      </c>
      <c r="E11434" t="s">
        <v>32</v>
      </c>
      <c r="F11434">
        <v>200</v>
      </c>
      <c r="G11434" t="s">
        <v>22</v>
      </c>
      <c r="H11434" t="s">
        <v>23</v>
      </c>
      <c r="I11434" t="s">
        <v>24</v>
      </c>
      <c r="J11434" s="1">
        <v>44951.836643518516</v>
      </c>
      <c r="K11434" s="2" t="s">
        <v>25862</v>
      </c>
      <c r="M11434" s="3">
        <v>41519</v>
      </c>
      <c r="N11434" t="s">
        <v>34</v>
      </c>
      <c r="O11434" t="s">
        <v>35</v>
      </c>
      <c r="P11434" t="s">
        <v>32</v>
      </c>
    </row>
    <row r="11435" spans="1:17" ht="45">
      <c r="A11435" t="s">
        <v>25863</v>
      </c>
      <c r="B11435" t="s">
        <v>179</v>
      </c>
      <c r="C11435" t="s">
        <v>47</v>
      </c>
      <c r="D11435" t="s">
        <v>180</v>
      </c>
      <c r="E11435" t="s">
        <v>32</v>
      </c>
      <c r="F11435">
        <v>110</v>
      </c>
      <c r="G11435" t="s">
        <v>22</v>
      </c>
      <c r="H11435" t="s">
        <v>23</v>
      </c>
      <c r="I11435" t="s">
        <v>24</v>
      </c>
      <c r="J11435" s="1">
        <v>44951.831307870372</v>
      </c>
      <c r="K11435" s="2" t="s">
        <v>25864</v>
      </c>
      <c r="M11435" s="3">
        <v>44265</v>
      </c>
      <c r="N11435" t="s">
        <v>34</v>
      </c>
      <c r="O11435" t="s">
        <v>35</v>
      </c>
      <c r="P11435" t="s">
        <v>32</v>
      </c>
    </row>
    <row r="11436" spans="1:17" ht="90">
      <c r="A11436" t="s">
        <v>25865</v>
      </c>
      <c r="B11436" t="s">
        <v>55</v>
      </c>
      <c r="C11436" t="s">
        <v>19</v>
      </c>
      <c r="D11436" t="s">
        <v>138</v>
      </c>
      <c r="E11436" t="s">
        <v>32</v>
      </c>
      <c r="F11436">
        <v>15</v>
      </c>
      <c r="G11436" t="s">
        <v>22</v>
      </c>
      <c r="H11436" t="s">
        <v>23</v>
      </c>
      <c r="I11436" t="s">
        <v>24</v>
      </c>
      <c r="J11436" s="1">
        <v>44951.830717592595</v>
      </c>
      <c r="K11436" s="2" t="s">
        <v>25866</v>
      </c>
      <c r="M11436" s="3">
        <v>44415</v>
      </c>
      <c r="N11436" t="s">
        <v>422</v>
      </c>
      <c r="O11436" t="s">
        <v>35</v>
      </c>
      <c r="P11436" t="s">
        <v>32</v>
      </c>
    </row>
    <row r="11437" spans="1:17" ht="75">
      <c r="A11437" t="s">
        <v>25867</v>
      </c>
      <c r="B11437" t="s">
        <v>18</v>
      </c>
      <c r="C11437" t="s">
        <v>47</v>
      </c>
      <c r="D11437" t="s">
        <v>71</v>
      </c>
      <c r="E11437" t="s">
        <v>49</v>
      </c>
      <c r="F11437">
        <v>160</v>
      </c>
      <c r="G11437" t="s">
        <v>22</v>
      </c>
      <c r="H11437" t="s">
        <v>23</v>
      </c>
      <c r="I11437" t="s">
        <v>24</v>
      </c>
      <c r="J11437" s="1">
        <v>44951.818657407406</v>
      </c>
      <c r="K11437" s="2" t="s">
        <v>25868</v>
      </c>
      <c r="M11437" s="3">
        <v>42991</v>
      </c>
      <c r="N11437" t="s">
        <v>25869</v>
      </c>
      <c r="O11437" t="s">
        <v>159</v>
      </c>
      <c r="P11437" t="s">
        <v>49</v>
      </c>
    </row>
    <row r="11438" spans="1:17" ht="210">
      <c r="A11438" t="s">
        <v>25870</v>
      </c>
      <c r="B11438" t="s">
        <v>18</v>
      </c>
      <c r="C11438" t="s">
        <v>47</v>
      </c>
      <c r="D11438" t="s">
        <v>20</v>
      </c>
      <c r="E11438" t="s">
        <v>32</v>
      </c>
      <c r="F11438">
        <v>80</v>
      </c>
      <c r="G11438" t="s">
        <v>22</v>
      </c>
      <c r="H11438" t="s">
        <v>23</v>
      </c>
      <c r="I11438" t="s">
        <v>24</v>
      </c>
      <c r="J11438" s="1">
        <v>44951.803726851853</v>
      </c>
      <c r="K11438" s="2" t="s">
        <v>25871</v>
      </c>
      <c r="M11438" s="3">
        <v>42841</v>
      </c>
      <c r="N11438" t="s">
        <v>7410</v>
      </c>
      <c r="O11438" t="s">
        <v>35</v>
      </c>
      <c r="P11438" t="s">
        <v>32</v>
      </c>
    </row>
    <row r="11439" spans="1:17" ht="45">
      <c r="A11439" t="s">
        <v>25872</v>
      </c>
      <c r="B11439" t="s">
        <v>55</v>
      </c>
      <c r="C11439" t="s">
        <v>19</v>
      </c>
      <c r="D11439" t="s">
        <v>138</v>
      </c>
      <c r="E11439" t="s">
        <v>21</v>
      </c>
      <c r="F11439">
        <v>7</v>
      </c>
      <c r="G11439" t="s">
        <v>22</v>
      </c>
      <c r="H11439" t="s">
        <v>23</v>
      </c>
      <c r="I11439" t="s">
        <v>24</v>
      </c>
      <c r="J11439" s="1">
        <v>44951.78769675926</v>
      </c>
      <c r="K11439" s="2" t="s">
        <v>25873</v>
      </c>
      <c r="L11439" t="s">
        <v>432</v>
      </c>
      <c r="M11439" s="3">
        <v>42261</v>
      </c>
      <c r="N11439" t="s">
        <v>25874</v>
      </c>
      <c r="O11439" t="s">
        <v>198</v>
      </c>
      <c r="P11439" t="s">
        <v>21</v>
      </c>
      <c r="Q11439" t="s">
        <v>25875</v>
      </c>
    </row>
    <row r="11440" spans="1:17" ht="300">
      <c r="A11440" t="s">
        <v>25876</v>
      </c>
      <c r="B11440" t="s">
        <v>18</v>
      </c>
      <c r="C11440" t="s">
        <v>47</v>
      </c>
      <c r="D11440" t="s">
        <v>414</v>
      </c>
      <c r="E11440" t="s">
        <v>32</v>
      </c>
      <c r="F11440">
        <v>125</v>
      </c>
      <c r="G11440" t="s">
        <v>22</v>
      </c>
      <c r="H11440" t="s">
        <v>23</v>
      </c>
      <c r="I11440" t="s">
        <v>24</v>
      </c>
      <c r="J11440" s="1">
        <v>44951.783530092594</v>
      </c>
      <c r="K11440" s="2" t="s">
        <v>25877</v>
      </c>
      <c r="M11440" s="3">
        <v>44951</v>
      </c>
      <c r="N11440" t="s">
        <v>6793</v>
      </c>
      <c r="O11440" t="s">
        <v>35</v>
      </c>
      <c r="P11440" t="s">
        <v>32</v>
      </c>
    </row>
    <row r="11441" spans="1:17" ht="105">
      <c r="A11441" t="s">
        <v>25878</v>
      </c>
      <c r="B11441" t="s">
        <v>30</v>
      </c>
      <c r="C11441" t="s">
        <v>47</v>
      </c>
      <c r="D11441" t="s">
        <v>31</v>
      </c>
      <c r="E11441" t="s">
        <v>21</v>
      </c>
      <c r="F11441">
        <v>100</v>
      </c>
      <c r="G11441" t="s">
        <v>22</v>
      </c>
      <c r="H11441" t="s">
        <v>23</v>
      </c>
      <c r="I11441" t="s">
        <v>24</v>
      </c>
      <c r="J11441" s="1">
        <v>44951.775300925925</v>
      </c>
      <c r="K11441" s="2" t="s">
        <v>25879</v>
      </c>
      <c r="M11441" s="3">
        <v>44914</v>
      </c>
      <c r="N11441" t="s">
        <v>25880</v>
      </c>
      <c r="O11441" t="s">
        <v>264</v>
      </c>
      <c r="P11441" t="s">
        <v>21</v>
      </c>
      <c r="Q11441" t="s">
        <v>25881</v>
      </c>
    </row>
    <row r="11442" spans="1:17">
      <c r="A11442" t="s">
        <v>25882</v>
      </c>
      <c r="B11442" t="s">
        <v>55</v>
      </c>
      <c r="C11442" t="s">
        <v>70</v>
      </c>
      <c r="D11442" t="s">
        <v>56</v>
      </c>
      <c r="E11442" t="s">
        <v>49</v>
      </c>
      <c r="F11442">
        <v>259</v>
      </c>
      <c r="G11442" t="s">
        <v>22</v>
      </c>
      <c r="H11442" t="s">
        <v>23</v>
      </c>
      <c r="I11442" t="s">
        <v>24</v>
      </c>
      <c r="J11442" s="1">
        <v>44951.762928240743</v>
      </c>
      <c r="K11442" t="s">
        <v>25883</v>
      </c>
      <c r="M11442" s="3">
        <v>44664</v>
      </c>
      <c r="N11442" t="s">
        <v>51</v>
      </c>
      <c r="O11442" t="s">
        <v>52</v>
      </c>
      <c r="P11442" t="s">
        <v>49</v>
      </c>
    </row>
    <row r="11443" spans="1:17" ht="45">
      <c r="A11443" t="s">
        <v>25884</v>
      </c>
      <c r="B11443" t="s">
        <v>46</v>
      </c>
      <c r="C11443" t="s">
        <v>19</v>
      </c>
      <c r="D11443" t="s">
        <v>2565</v>
      </c>
      <c r="E11443" t="s">
        <v>21</v>
      </c>
      <c r="F11443">
        <v>30</v>
      </c>
      <c r="G11443" t="s">
        <v>22</v>
      </c>
      <c r="H11443" t="s">
        <v>23</v>
      </c>
      <c r="I11443" t="s">
        <v>24</v>
      </c>
      <c r="J11443" s="1">
        <v>44951.752916666665</v>
      </c>
      <c r="K11443" s="2" t="s">
        <v>25885</v>
      </c>
      <c r="M11443" s="3">
        <v>43864</v>
      </c>
      <c r="N11443" t="s">
        <v>10477</v>
      </c>
      <c r="O11443" t="s">
        <v>105</v>
      </c>
      <c r="P11443" t="s">
        <v>21</v>
      </c>
    </row>
    <row r="11444" spans="1:17" ht="60">
      <c r="A11444" t="s">
        <v>25886</v>
      </c>
      <c r="B11444" t="s">
        <v>18</v>
      </c>
      <c r="C11444" t="s">
        <v>70</v>
      </c>
      <c r="D11444" t="s">
        <v>218</v>
      </c>
      <c r="E11444" t="s">
        <v>32</v>
      </c>
      <c r="F11444">
        <v>120</v>
      </c>
      <c r="G11444" t="s">
        <v>22</v>
      </c>
      <c r="H11444" t="s">
        <v>23</v>
      </c>
      <c r="I11444" t="s">
        <v>24</v>
      </c>
      <c r="J11444" s="1">
        <v>44951.752418981479</v>
      </c>
      <c r="K11444" s="2" t="s">
        <v>25887</v>
      </c>
      <c r="M11444" s="3">
        <v>42331</v>
      </c>
      <c r="N11444" t="s">
        <v>7442</v>
      </c>
      <c r="O11444" t="s">
        <v>35</v>
      </c>
      <c r="P11444" t="s">
        <v>32</v>
      </c>
    </row>
    <row r="11445" spans="1:17">
      <c r="A11445" t="s">
        <v>25888</v>
      </c>
      <c r="B11445" t="s">
        <v>18</v>
      </c>
      <c r="C11445" t="s">
        <v>70</v>
      </c>
      <c r="D11445" t="s">
        <v>62</v>
      </c>
      <c r="E11445" t="s">
        <v>32</v>
      </c>
      <c r="F11445">
        <v>75</v>
      </c>
      <c r="G11445" t="s">
        <v>22</v>
      </c>
      <c r="H11445" t="s">
        <v>23</v>
      </c>
      <c r="I11445" t="s">
        <v>24</v>
      </c>
      <c r="J11445" s="1">
        <v>44951.751145833332</v>
      </c>
      <c r="K11445" t="s">
        <v>25889</v>
      </c>
      <c r="L11445" t="s">
        <v>64</v>
      </c>
      <c r="M11445" s="3">
        <v>44951</v>
      </c>
      <c r="N11445" t="s">
        <v>296</v>
      </c>
      <c r="O11445" t="s">
        <v>35</v>
      </c>
      <c r="P11445" t="s">
        <v>32</v>
      </c>
    </row>
    <row r="11446" spans="1:17" ht="120">
      <c r="A11446" t="s">
        <v>25890</v>
      </c>
      <c r="B11446" t="s">
        <v>55</v>
      </c>
      <c r="C11446" t="s">
        <v>47</v>
      </c>
      <c r="D11446" t="s">
        <v>66</v>
      </c>
      <c r="E11446" t="s">
        <v>49</v>
      </c>
      <c r="F11446">
        <v>500</v>
      </c>
      <c r="G11446" t="s">
        <v>22</v>
      </c>
      <c r="H11446" t="s">
        <v>23</v>
      </c>
      <c r="I11446" t="s">
        <v>24</v>
      </c>
      <c r="J11446" s="1">
        <v>44951.730092592596</v>
      </c>
      <c r="K11446" s="2" t="s">
        <v>25891</v>
      </c>
      <c r="M11446" s="3">
        <v>41166</v>
      </c>
      <c r="N11446" t="s">
        <v>611</v>
      </c>
      <c r="O11446" t="s">
        <v>146</v>
      </c>
      <c r="P11446" t="s">
        <v>49</v>
      </c>
      <c r="Q11446" t="s">
        <v>20654</v>
      </c>
    </row>
    <row r="11447" spans="1:17">
      <c r="A11447" t="s">
        <v>25892</v>
      </c>
      <c r="B11447" t="s">
        <v>38</v>
      </c>
      <c r="C11447" t="s">
        <v>19</v>
      </c>
      <c r="D11447" t="s">
        <v>39</v>
      </c>
      <c r="E11447" t="s">
        <v>32</v>
      </c>
      <c r="F11447">
        <v>100</v>
      </c>
      <c r="G11447" t="s">
        <v>22</v>
      </c>
      <c r="H11447" t="s">
        <v>23</v>
      </c>
      <c r="I11447" t="s">
        <v>24</v>
      </c>
      <c r="J11447" s="1">
        <v>44951.725243055553</v>
      </c>
      <c r="K11447" t="s">
        <v>25893</v>
      </c>
      <c r="M11447" s="3">
        <v>44951</v>
      </c>
      <c r="N11447" t="s">
        <v>1623</v>
      </c>
      <c r="O11447" t="s">
        <v>35</v>
      </c>
      <c r="P11447" t="s">
        <v>32</v>
      </c>
    </row>
    <row r="11448" spans="1:17" ht="210">
      <c r="A11448" t="s">
        <v>25894</v>
      </c>
      <c r="B11448" t="s">
        <v>18</v>
      </c>
      <c r="C11448" t="s">
        <v>19</v>
      </c>
      <c r="D11448" t="s">
        <v>108</v>
      </c>
      <c r="E11448" t="s">
        <v>21</v>
      </c>
      <c r="F11448">
        <v>40</v>
      </c>
      <c r="G11448" t="s">
        <v>22</v>
      </c>
      <c r="H11448" t="s">
        <v>23</v>
      </c>
      <c r="I11448" t="s">
        <v>24</v>
      </c>
      <c r="J11448" s="1">
        <v>44951.724745370368</v>
      </c>
      <c r="K11448" s="2" t="s">
        <v>25895</v>
      </c>
      <c r="M11448" s="3">
        <v>44337</v>
      </c>
      <c r="N11448" t="s">
        <v>10463</v>
      </c>
      <c r="O11448" t="s">
        <v>105</v>
      </c>
      <c r="P11448" t="s">
        <v>21</v>
      </c>
    </row>
    <row r="11449" spans="1:17">
      <c r="A11449" t="s">
        <v>25896</v>
      </c>
      <c r="B11449" t="s">
        <v>55</v>
      </c>
      <c r="C11449" t="s">
        <v>47</v>
      </c>
      <c r="D11449" t="s">
        <v>66</v>
      </c>
      <c r="E11449" t="s">
        <v>32</v>
      </c>
      <c r="F11449">
        <v>250</v>
      </c>
      <c r="G11449" t="s">
        <v>22</v>
      </c>
      <c r="H11449" t="s">
        <v>23</v>
      </c>
      <c r="I11449" t="s">
        <v>24</v>
      </c>
      <c r="J11449" s="1">
        <v>44951.707384259258</v>
      </c>
      <c r="K11449" t="s">
        <v>25897</v>
      </c>
      <c r="M11449" s="3">
        <v>40917</v>
      </c>
      <c r="N11449" t="s">
        <v>438</v>
      </c>
      <c r="O11449" t="s">
        <v>35</v>
      </c>
      <c r="P11449" t="s">
        <v>32</v>
      </c>
      <c r="Q11449" t="s">
        <v>25898</v>
      </c>
    </row>
    <row r="11450" spans="1:17" ht="135">
      <c r="A11450" t="s">
        <v>25899</v>
      </c>
      <c r="B11450" t="s">
        <v>55</v>
      </c>
      <c r="C11450" t="s">
        <v>70</v>
      </c>
      <c r="D11450" t="s">
        <v>66</v>
      </c>
      <c r="E11450" t="s">
        <v>32</v>
      </c>
      <c r="F11450">
        <v>25</v>
      </c>
      <c r="G11450" t="s">
        <v>22</v>
      </c>
      <c r="H11450" t="s">
        <v>23</v>
      </c>
      <c r="I11450" t="s">
        <v>87</v>
      </c>
      <c r="J11450" s="1">
        <v>44951.704756944448</v>
      </c>
      <c r="K11450" s="2" t="s">
        <v>25900</v>
      </c>
      <c r="M11450" s="3">
        <v>42765</v>
      </c>
      <c r="N11450" t="s">
        <v>25901</v>
      </c>
      <c r="O11450" t="s">
        <v>35</v>
      </c>
      <c r="P11450" t="s">
        <v>32</v>
      </c>
    </row>
    <row r="11451" spans="1:17" ht="105">
      <c r="A11451" t="s">
        <v>25902</v>
      </c>
      <c r="B11451" t="s">
        <v>179</v>
      </c>
      <c r="C11451" t="s">
        <v>19</v>
      </c>
      <c r="D11451" t="s">
        <v>15289</v>
      </c>
      <c r="E11451" t="s">
        <v>21</v>
      </c>
      <c r="F11451">
        <v>100</v>
      </c>
      <c r="G11451" t="s">
        <v>170</v>
      </c>
      <c r="H11451" t="s">
        <v>2168</v>
      </c>
      <c r="I11451" t="s">
        <v>24</v>
      </c>
      <c r="J11451" s="1">
        <v>44951.69976851852</v>
      </c>
      <c r="K11451" s="2" t="s">
        <v>25903</v>
      </c>
      <c r="L11451" t="s">
        <v>103</v>
      </c>
      <c r="M11451" s="3">
        <v>44699</v>
      </c>
      <c r="N11451" t="s">
        <v>25904</v>
      </c>
      <c r="O11451" t="s">
        <v>1164</v>
      </c>
      <c r="P11451" t="s">
        <v>49</v>
      </c>
    </row>
    <row r="11452" spans="1:17">
      <c r="A11452" t="s">
        <v>25905</v>
      </c>
      <c r="B11452" t="s">
        <v>18</v>
      </c>
      <c r="C11452" t="s">
        <v>19</v>
      </c>
      <c r="D11452" t="s">
        <v>20</v>
      </c>
      <c r="E11452" t="s">
        <v>32</v>
      </c>
      <c r="F11452">
        <v>55</v>
      </c>
      <c r="G11452" t="s">
        <v>22</v>
      </c>
      <c r="H11452" t="s">
        <v>23</v>
      </c>
      <c r="I11452" t="s">
        <v>24</v>
      </c>
      <c r="J11452" s="1">
        <v>44951.696851851855</v>
      </c>
      <c r="K11452" t="s">
        <v>25906</v>
      </c>
      <c r="M11452" s="3">
        <v>44951</v>
      </c>
      <c r="N11452" t="s">
        <v>34</v>
      </c>
      <c r="O11452" t="s">
        <v>35</v>
      </c>
      <c r="P11452" t="s">
        <v>32</v>
      </c>
      <c r="Q11452" t="s">
        <v>18</v>
      </c>
    </row>
    <row r="11453" spans="1:17">
      <c r="A11453" t="s">
        <v>25907</v>
      </c>
      <c r="B11453" t="s">
        <v>18</v>
      </c>
      <c r="C11453" t="s">
        <v>47</v>
      </c>
      <c r="D11453" t="s">
        <v>218</v>
      </c>
      <c r="E11453" t="s">
        <v>49</v>
      </c>
      <c r="F11453">
        <v>700</v>
      </c>
      <c r="G11453" t="s">
        <v>22</v>
      </c>
      <c r="H11453" t="s">
        <v>23</v>
      </c>
      <c r="I11453" t="s">
        <v>24</v>
      </c>
      <c r="J11453" s="1">
        <v>44951.689988425926</v>
      </c>
      <c r="K11453" t="s">
        <v>25908</v>
      </c>
      <c r="M11453" s="3">
        <v>42699</v>
      </c>
      <c r="N11453" t="s">
        <v>1763</v>
      </c>
      <c r="O11453" t="s">
        <v>1764</v>
      </c>
      <c r="P11453" t="s">
        <v>49</v>
      </c>
    </row>
    <row r="11454" spans="1:17" ht="225">
      <c r="A11454" t="s">
        <v>22466</v>
      </c>
      <c r="B11454" t="s">
        <v>18</v>
      </c>
      <c r="C11454" t="s">
        <v>47</v>
      </c>
      <c r="D11454" t="s">
        <v>71</v>
      </c>
      <c r="E11454" t="s">
        <v>32</v>
      </c>
      <c r="F11454">
        <v>88</v>
      </c>
      <c r="G11454" t="s">
        <v>22</v>
      </c>
      <c r="H11454" t="s">
        <v>23</v>
      </c>
      <c r="I11454" t="s">
        <v>24</v>
      </c>
      <c r="J11454" s="1">
        <v>44951.681168981479</v>
      </c>
      <c r="K11454" s="2" t="s">
        <v>25909</v>
      </c>
      <c r="M11454" s="3">
        <v>42283</v>
      </c>
      <c r="N11454" t="s">
        <v>34</v>
      </c>
      <c r="O11454" t="s">
        <v>35</v>
      </c>
      <c r="P11454" t="s">
        <v>32</v>
      </c>
      <c r="Q11454" t="s">
        <v>22468</v>
      </c>
    </row>
    <row r="11455" spans="1:17" ht="105">
      <c r="A11455" t="s">
        <v>25910</v>
      </c>
      <c r="B11455" t="s">
        <v>55</v>
      </c>
      <c r="C11455" t="s">
        <v>47</v>
      </c>
      <c r="D11455" t="s">
        <v>66</v>
      </c>
      <c r="E11455" t="s">
        <v>32</v>
      </c>
      <c r="F11455">
        <v>5000</v>
      </c>
      <c r="G11455" t="s">
        <v>22</v>
      </c>
      <c r="H11455" t="s">
        <v>23</v>
      </c>
      <c r="I11455" t="s">
        <v>24</v>
      </c>
      <c r="J11455" s="1">
        <v>44951.680972222224</v>
      </c>
      <c r="K11455" s="2" t="s">
        <v>25911</v>
      </c>
      <c r="L11455" t="s">
        <v>448</v>
      </c>
      <c r="M11455" s="3">
        <v>44851</v>
      </c>
      <c r="N11455" t="s">
        <v>7523</v>
      </c>
      <c r="O11455" t="s">
        <v>35</v>
      </c>
      <c r="P11455" t="s">
        <v>32</v>
      </c>
    </row>
    <row r="11456" spans="1:17" ht="409.5">
      <c r="A11456" t="s">
        <v>25912</v>
      </c>
      <c r="B11456" t="s">
        <v>18</v>
      </c>
      <c r="C11456" t="s">
        <v>47</v>
      </c>
      <c r="D11456" t="s">
        <v>71</v>
      </c>
      <c r="E11456" t="s">
        <v>32</v>
      </c>
      <c r="F11456">
        <v>88</v>
      </c>
      <c r="G11456" t="s">
        <v>22</v>
      </c>
      <c r="H11456" t="s">
        <v>23</v>
      </c>
      <c r="I11456" t="s">
        <v>24</v>
      </c>
      <c r="J11456" s="1">
        <v>44951.686307870368</v>
      </c>
      <c r="K11456" s="2" t="s">
        <v>25913</v>
      </c>
      <c r="M11456" s="3">
        <v>42283</v>
      </c>
      <c r="N11456" t="s">
        <v>34</v>
      </c>
      <c r="O11456" t="s">
        <v>35</v>
      </c>
      <c r="P11456" t="s">
        <v>32</v>
      </c>
      <c r="Q11456" t="s">
        <v>22468</v>
      </c>
    </row>
    <row r="11457" spans="1:17" ht="75">
      <c r="A11457" t="s">
        <v>25914</v>
      </c>
      <c r="B11457" t="s">
        <v>55</v>
      </c>
      <c r="C11457" t="s">
        <v>47</v>
      </c>
      <c r="D11457" t="s">
        <v>66</v>
      </c>
      <c r="E11457" t="s">
        <v>32</v>
      </c>
      <c r="F11457">
        <v>5000</v>
      </c>
      <c r="G11457" t="s">
        <v>22</v>
      </c>
      <c r="H11457" t="s">
        <v>23</v>
      </c>
      <c r="I11457" t="s">
        <v>24</v>
      </c>
      <c r="J11457" s="1">
        <v>44951.674780092595</v>
      </c>
      <c r="K11457" s="2" t="s">
        <v>25915</v>
      </c>
      <c r="L11457" t="s">
        <v>448</v>
      </c>
      <c r="M11457" s="3">
        <v>44851</v>
      </c>
      <c r="N11457" t="s">
        <v>7523</v>
      </c>
      <c r="O11457" t="s">
        <v>35</v>
      </c>
      <c r="P11457" t="s">
        <v>32</v>
      </c>
    </row>
    <row r="11458" spans="1:17">
      <c r="A11458" t="s">
        <v>25916</v>
      </c>
      <c r="B11458" t="s">
        <v>191</v>
      </c>
      <c r="C11458" t="s">
        <v>70</v>
      </c>
      <c r="D11458" t="s">
        <v>250</v>
      </c>
      <c r="E11458" t="s">
        <v>32</v>
      </c>
      <c r="F11458">
        <v>85</v>
      </c>
      <c r="G11458" t="s">
        <v>22</v>
      </c>
      <c r="H11458" t="s">
        <v>23</v>
      </c>
      <c r="I11458" t="s">
        <v>24</v>
      </c>
      <c r="J11458" s="1">
        <v>44951.674780092595</v>
      </c>
      <c r="K11458" t="s">
        <v>25917</v>
      </c>
      <c r="L11458" t="s">
        <v>432</v>
      </c>
      <c r="M11458" s="3">
        <v>41202</v>
      </c>
      <c r="N11458" t="s">
        <v>94</v>
      </c>
      <c r="O11458" t="s">
        <v>35</v>
      </c>
      <c r="P11458" t="s">
        <v>32</v>
      </c>
      <c r="Q11458" t="s">
        <v>7794</v>
      </c>
    </row>
    <row r="11459" spans="1:17">
      <c r="A11459" t="s">
        <v>25918</v>
      </c>
      <c r="B11459" t="s">
        <v>18</v>
      </c>
      <c r="C11459" t="s">
        <v>19</v>
      </c>
      <c r="D11459" t="s">
        <v>218</v>
      </c>
      <c r="E11459" t="s">
        <v>32</v>
      </c>
      <c r="F11459">
        <v>30</v>
      </c>
      <c r="G11459" t="s">
        <v>22</v>
      </c>
      <c r="H11459" t="s">
        <v>23</v>
      </c>
      <c r="I11459" t="s">
        <v>24</v>
      </c>
      <c r="J11459" s="1">
        <v>44951.674363425926</v>
      </c>
      <c r="K11459" t="s">
        <v>25919</v>
      </c>
      <c r="M11459" s="3">
        <v>44887</v>
      </c>
      <c r="N11459" t="s">
        <v>25920</v>
      </c>
      <c r="O11459" t="s">
        <v>35</v>
      </c>
      <c r="P11459" t="s">
        <v>32</v>
      </c>
    </row>
    <row r="11460" spans="1:17" ht="120">
      <c r="A11460" t="s">
        <v>25921</v>
      </c>
      <c r="B11460" t="s">
        <v>18</v>
      </c>
      <c r="C11460" t="s">
        <v>47</v>
      </c>
      <c r="D11460" t="s">
        <v>218</v>
      </c>
      <c r="E11460" t="s">
        <v>49</v>
      </c>
      <c r="F11460">
        <v>200</v>
      </c>
      <c r="G11460" t="s">
        <v>22</v>
      </c>
      <c r="H11460" t="s">
        <v>23</v>
      </c>
      <c r="I11460" t="s">
        <v>24</v>
      </c>
      <c r="J11460" s="1">
        <v>44951.674363425926</v>
      </c>
      <c r="K11460" s="2" t="s">
        <v>25922</v>
      </c>
      <c r="L11460" t="s">
        <v>276</v>
      </c>
      <c r="M11460" s="3">
        <v>42618</v>
      </c>
      <c r="N11460" t="s">
        <v>10954</v>
      </c>
      <c r="O11460" t="s">
        <v>2709</v>
      </c>
      <c r="P11460" t="s">
        <v>49</v>
      </c>
      <c r="Q11460" t="s">
        <v>10955</v>
      </c>
    </row>
    <row r="11461" spans="1:17">
      <c r="A11461" t="s">
        <v>25923</v>
      </c>
      <c r="B11461" t="s">
        <v>179</v>
      </c>
      <c r="C11461" t="s">
        <v>19</v>
      </c>
      <c r="D11461" t="s">
        <v>1497</v>
      </c>
      <c r="E11461" t="s">
        <v>32</v>
      </c>
      <c r="F11461">
        <v>50</v>
      </c>
      <c r="G11461" t="s">
        <v>22</v>
      </c>
      <c r="H11461" t="s">
        <v>23</v>
      </c>
      <c r="I11461" t="s">
        <v>24</v>
      </c>
      <c r="J11461" s="1">
        <v>44951.679062499999</v>
      </c>
      <c r="K11461" t="s">
        <v>25924</v>
      </c>
      <c r="M11461" s="3">
        <v>44091</v>
      </c>
      <c r="N11461" t="s">
        <v>371</v>
      </c>
      <c r="O11461" t="s">
        <v>35</v>
      </c>
      <c r="P11461" t="s">
        <v>32</v>
      </c>
    </row>
    <row r="11462" spans="1:17">
      <c r="A11462" t="s">
        <v>25925</v>
      </c>
      <c r="B11462" t="s">
        <v>18</v>
      </c>
      <c r="C11462" t="s">
        <v>19</v>
      </c>
      <c r="D11462" t="s">
        <v>62</v>
      </c>
      <c r="E11462" t="s">
        <v>49</v>
      </c>
      <c r="F11462">
        <v>50</v>
      </c>
      <c r="G11462" t="s">
        <v>22</v>
      </c>
      <c r="H11462" t="s">
        <v>23</v>
      </c>
      <c r="I11462" t="s">
        <v>24</v>
      </c>
      <c r="J11462" s="1">
        <v>44951.678715277776</v>
      </c>
      <c r="K11462" t="s">
        <v>25926</v>
      </c>
      <c r="M11462" s="3">
        <v>43814</v>
      </c>
      <c r="N11462" t="s">
        <v>215</v>
      </c>
      <c r="O11462" t="s">
        <v>146</v>
      </c>
      <c r="P11462" t="s">
        <v>49</v>
      </c>
      <c r="Q11462" t="s">
        <v>5203</v>
      </c>
    </row>
    <row r="11463" spans="1:17" ht="150">
      <c r="A11463" t="s">
        <v>25927</v>
      </c>
      <c r="B11463" t="s">
        <v>55</v>
      </c>
      <c r="C11463" t="s">
        <v>47</v>
      </c>
      <c r="D11463" t="s">
        <v>205</v>
      </c>
      <c r="E11463" t="s">
        <v>21</v>
      </c>
      <c r="F11463">
        <v>26</v>
      </c>
      <c r="G11463" t="s">
        <v>22</v>
      </c>
      <c r="H11463" t="s">
        <v>23</v>
      </c>
      <c r="I11463" t="s">
        <v>87</v>
      </c>
      <c r="J11463" s="1">
        <v>44951.648668981485</v>
      </c>
      <c r="K11463" s="2" t="s">
        <v>25928</v>
      </c>
      <c r="M11463" s="3">
        <v>43419</v>
      </c>
      <c r="N11463" t="s">
        <v>4752</v>
      </c>
      <c r="O11463" t="s">
        <v>198</v>
      </c>
      <c r="P11463" t="s">
        <v>21</v>
      </c>
      <c r="Q11463" t="s">
        <v>4753</v>
      </c>
    </row>
    <row r="11464" spans="1:17" ht="150">
      <c r="A11464" t="s">
        <v>25929</v>
      </c>
      <c r="B11464" t="s">
        <v>30</v>
      </c>
      <c r="C11464" t="s">
        <v>19</v>
      </c>
      <c r="D11464" t="s">
        <v>31</v>
      </c>
      <c r="E11464" t="s">
        <v>32</v>
      </c>
      <c r="F11464">
        <v>25</v>
      </c>
      <c r="G11464" t="s">
        <v>22</v>
      </c>
      <c r="H11464" t="s">
        <v>23</v>
      </c>
      <c r="I11464" t="s">
        <v>24</v>
      </c>
      <c r="J11464" s="1">
        <v>44951.648668981485</v>
      </c>
      <c r="K11464" s="2" t="s">
        <v>25930</v>
      </c>
      <c r="M11464" s="3">
        <v>44166</v>
      </c>
      <c r="N11464" t="s">
        <v>25931</v>
      </c>
      <c r="O11464" t="s">
        <v>35</v>
      </c>
      <c r="P11464" t="s">
        <v>32</v>
      </c>
    </row>
    <row r="11465" spans="1:17">
      <c r="A11465" t="s">
        <v>25932</v>
      </c>
      <c r="B11465" t="s">
        <v>55</v>
      </c>
      <c r="C11465" t="s">
        <v>47</v>
      </c>
      <c r="D11465" t="s">
        <v>56</v>
      </c>
      <c r="E11465" t="s">
        <v>21</v>
      </c>
      <c r="F11465">
        <v>600</v>
      </c>
      <c r="G11465" t="s">
        <v>22</v>
      </c>
      <c r="H11465" t="s">
        <v>23</v>
      </c>
      <c r="I11465" t="s">
        <v>24</v>
      </c>
      <c r="J11465" s="1">
        <v>44951.667210648149</v>
      </c>
      <c r="K11465" t="s">
        <v>25933</v>
      </c>
      <c r="M11465" s="3">
        <v>43314</v>
      </c>
      <c r="N11465" t="s">
        <v>18330</v>
      </c>
      <c r="O11465" t="s">
        <v>105</v>
      </c>
      <c r="P11465" t="s">
        <v>21</v>
      </c>
      <c r="Q11465" t="s">
        <v>25934</v>
      </c>
    </row>
    <row r="11466" spans="1:17" ht="165">
      <c r="A11466" t="s">
        <v>25935</v>
      </c>
      <c r="B11466" t="s">
        <v>46</v>
      </c>
      <c r="C11466" t="s">
        <v>47</v>
      </c>
      <c r="D11466" t="s">
        <v>48</v>
      </c>
      <c r="E11466" t="s">
        <v>49</v>
      </c>
      <c r="F11466">
        <v>600</v>
      </c>
      <c r="G11466" t="s">
        <v>22</v>
      </c>
      <c r="H11466" t="s">
        <v>23</v>
      </c>
      <c r="I11466" t="s">
        <v>24</v>
      </c>
      <c r="J11466" s="1">
        <v>44951.648668981485</v>
      </c>
      <c r="K11466" s="2" t="s">
        <v>25936</v>
      </c>
      <c r="M11466" s="3">
        <v>42879</v>
      </c>
      <c r="N11466" t="s">
        <v>2920</v>
      </c>
      <c r="O11466" t="s">
        <v>159</v>
      </c>
      <c r="P11466" t="s">
        <v>49</v>
      </c>
    </row>
    <row r="11467" spans="1:17" ht="409.5">
      <c r="A11467" t="s">
        <v>25937</v>
      </c>
      <c r="B11467" t="s">
        <v>55</v>
      </c>
      <c r="C11467" t="s">
        <v>47</v>
      </c>
      <c r="D11467" t="s">
        <v>101</v>
      </c>
      <c r="E11467" t="s">
        <v>32</v>
      </c>
      <c r="F11467">
        <v>215</v>
      </c>
      <c r="G11467" t="s">
        <v>22</v>
      </c>
      <c r="H11467" t="s">
        <v>23</v>
      </c>
      <c r="I11467" t="s">
        <v>24</v>
      </c>
      <c r="J11467" s="1">
        <v>44951.648668981485</v>
      </c>
      <c r="K11467" s="2" t="s">
        <v>25938</v>
      </c>
      <c r="L11467" t="s">
        <v>432</v>
      </c>
      <c r="M11467" s="3">
        <v>42618</v>
      </c>
      <c r="N11467" t="s">
        <v>382</v>
      </c>
      <c r="O11467" t="s">
        <v>35</v>
      </c>
      <c r="P11467" t="s">
        <v>32</v>
      </c>
      <c r="Q11467" t="s">
        <v>25939</v>
      </c>
    </row>
    <row r="11468" spans="1:17" ht="135">
      <c r="A11468" t="s">
        <v>25940</v>
      </c>
      <c r="B11468" t="s">
        <v>75</v>
      </c>
      <c r="C11468" t="s">
        <v>47</v>
      </c>
      <c r="D11468" t="s">
        <v>76</v>
      </c>
      <c r="E11468" t="s">
        <v>49</v>
      </c>
      <c r="F11468">
        <v>200</v>
      </c>
      <c r="G11468" t="s">
        <v>22</v>
      </c>
      <c r="H11468" t="s">
        <v>23</v>
      </c>
      <c r="I11468" t="s">
        <v>24</v>
      </c>
      <c r="J11468" s="1">
        <v>44951.648668981485</v>
      </c>
      <c r="K11468" s="2" t="s">
        <v>25941</v>
      </c>
      <c r="L11468" t="s">
        <v>432</v>
      </c>
      <c r="M11468" s="3">
        <v>42350</v>
      </c>
      <c r="N11468" t="s">
        <v>34</v>
      </c>
      <c r="O11468" t="s">
        <v>35</v>
      </c>
      <c r="P11468" t="s">
        <v>32</v>
      </c>
      <c r="Q11468" t="s">
        <v>25942</v>
      </c>
    </row>
    <row r="11469" spans="1:17" ht="60">
      <c r="A11469" t="s">
        <v>25943</v>
      </c>
      <c r="B11469" t="s">
        <v>38</v>
      </c>
      <c r="C11469" t="s">
        <v>47</v>
      </c>
      <c r="D11469" t="s">
        <v>243</v>
      </c>
      <c r="E11469" t="s">
        <v>49</v>
      </c>
      <c r="F11469">
        <v>108</v>
      </c>
      <c r="G11469" t="s">
        <v>22</v>
      </c>
      <c r="H11469" t="s">
        <v>23</v>
      </c>
      <c r="I11469" t="s">
        <v>24</v>
      </c>
      <c r="J11469" s="1">
        <v>44951.630844907406</v>
      </c>
      <c r="K11469" s="2" t="s">
        <v>25944</v>
      </c>
      <c r="M11469" s="3">
        <v>44951</v>
      </c>
      <c r="N11469" t="s">
        <v>472</v>
      </c>
      <c r="O11469" t="s">
        <v>159</v>
      </c>
      <c r="P11469" t="s">
        <v>49</v>
      </c>
    </row>
    <row r="11470" spans="1:17" ht="165">
      <c r="A11470" t="s">
        <v>25945</v>
      </c>
      <c r="B11470" t="s">
        <v>38</v>
      </c>
      <c r="C11470" t="s">
        <v>47</v>
      </c>
      <c r="D11470" t="s">
        <v>39</v>
      </c>
      <c r="E11470" t="s">
        <v>32</v>
      </c>
      <c r="F11470">
        <v>50</v>
      </c>
      <c r="G11470" t="s">
        <v>170</v>
      </c>
      <c r="H11470" t="s">
        <v>123</v>
      </c>
      <c r="I11470" t="s">
        <v>87</v>
      </c>
      <c r="J11470" s="1">
        <v>44951.628125000003</v>
      </c>
      <c r="K11470" s="2" t="s">
        <v>25946</v>
      </c>
      <c r="L11470" t="s">
        <v>280</v>
      </c>
      <c r="M11470" s="3">
        <v>43656</v>
      </c>
      <c r="N11470" t="s">
        <v>34</v>
      </c>
      <c r="O11470" t="s">
        <v>35</v>
      </c>
      <c r="P11470" t="s">
        <v>32</v>
      </c>
    </row>
    <row r="11471" spans="1:17" ht="285">
      <c r="A11471" t="s">
        <v>25947</v>
      </c>
      <c r="B11471" t="s">
        <v>191</v>
      </c>
      <c r="C11471" t="s">
        <v>47</v>
      </c>
      <c r="D11471" t="s">
        <v>396</v>
      </c>
      <c r="E11471" t="s">
        <v>49</v>
      </c>
      <c r="F11471">
        <v>108</v>
      </c>
      <c r="G11471" t="s">
        <v>22</v>
      </c>
      <c r="H11471" t="s">
        <v>23</v>
      </c>
      <c r="I11471" t="s">
        <v>24</v>
      </c>
      <c r="J11471" s="1">
        <v>44951.628668981481</v>
      </c>
      <c r="K11471" s="2" t="s">
        <v>24899</v>
      </c>
      <c r="M11471" s="3">
        <v>44951</v>
      </c>
      <c r="N11471" t="s">
        <v>472</v>
      </c>
      <c r="O11471" t="s">
        <v>159</v>
      </c>
      <c r="P11471" t="s">
        <v>49</v>
      </c>
    </row>
    <row r="11472" spans="1:17" ht="45">
      <c r="A11472" t="s">
        <v>25948</v>
      </c>
      <c r="B11472" t="s">
        <v>18</v>
      </c>
      <c r="C11472" t="s">
        <v>19</v>
      </c>
      <c r="D11472" t="s">
        <v>92</v>
      </c>
      <c r="E11472" t="s">
        <v>32</v>
      </c>
      <c r="F11472">
        <v>50</v>
      </c>
      <c r="G11472" t="s">
        <v>22</v>
      </c>
      <c r="H11472" t="s">
        <v>23</v>
      </c>
      <c r="I11472" t="s">
        <v>24</v>
      </c>
      <c r="J11472" s="1">
        <v>44951.624189814815</v>
      </c>
      <c r="K11472" s="2" t="s">
        <v>25949</v>
      </c>
      <c r="M11472" s="3">
        <v>43216</v>
      </c>
      <c r="N11472" t="s">
        <v>3538</v>
      </c>
      <c r="O11472" t="s">
        <v>35</v>
      </c>
      <c r="P11472" t="s">
        <v>32</v>
      </c>
    </row>
    <row r="11473" spans="1:17" ht="105">
      <c r="A11473" t="s">
        <v>25950</v>
      </c>
      <c r="B11473" t="s">
        <v>55</v>
      </c>
      <c r="C11473" t="s">
        <v>19</v>
      </c>
      <c r="D11473" t="s">
        <v>66</v>
      </c>
      <c r="E11473" t="s">
        <v>32</v>
      </c>
      <c r="F11473">
        <v>10</v>
      </c>
      <c r="G11473" t="s">
        <v>22</v>
      </c>
      <c r="H11473" t="s">
        <v>23</v>
      </c>
      <c r="I11473" t="s">
        <v>24</v>
      </c>
      <c r="J11473" s="1">
        <v>44951.620416666665</v>
      </c>
      <c r="K11473" s="2" t="s">
        <v>25951</v>
      </c>
      <c r="M11473" s="3">
        <v>44552</v>
      </c>
      <c r="N11473" t="s">
        <v>2818</v>
      </c>
      <c r="O11473" t="s">
        <v>35</v>
      </c>
      <c r="P11473" t="s">
        <v>32</v>
      </c>
      <c r="Q11473" t="s">
        <v>2819</v>
      </c>
    </row>
    <row r="11474" spans="1:17">
      <c r="A11474" t="s">
        <v>25952</v>
      </c>
      <c r="B11474" t="s">
        <v>30</v>
      </c>
      <c r="C11474" t="s">
        <v>47</v>
      </c>
      <c r="D11474" t="s">
        <v>31</v>
      </c>
      <c r="E11474" t="s">
        <v>49</v>
      </c>
      <c r="F11474">
        <v>377</v>
      </c>
      <c r="G11474" t="s">
        <v>22</v>
      </c>
      <c r="H11474" t="s">
        <v>23</v>
      </c>
      <c r="I11474" t="s">
        <v>24</v>
      </c>
      <c r="J11474" s="1">
        <v>44951.620289351849</v>
      </c>
      <c r="K11474" t="s">
        <v>25953</v>
      </c>
      <c r="M11474" s="3">
        <v>44124</v>
      </c>
      <c r="N11474" t="s">
        <v>1398</v>
      </c>
      <c r="O11474" t="s">
        <v>1399</v>
      </c>
      <c r="P11474" t="s">
        <v>49</v>
      </c>
      <c r="Q11474" t="s">
        <v>1379</v>
      </c>
    </row>
    <row r="11475" spans="1:17">
      <c r="A11475" t="s">
        <v>25954</v>
      </c>
      <c r="B11475" t="s">
        <v>30</v>
      </c>
      <c r="C11475" t="s">
        <v>47</v>
      </c>
      <c r="D11475" t="s">
        <v>31</v>
      </c>
      <c r="E11475" t="s">
        <v>49</v>
      </c>
      <c r="F11475">
        <v>266</v>
      </c>
      <c r="G11475" t="s">
        <v>22</v>
      </c>
      <c r="H11475" t="s">
        <v>23</v>
      </c>
      <c r="I11475" t="s">
        <v>24</v>
      </c>
      <c r="J11475" s="1">
        <v>44951.620289351849</v>
      </c>
      <c r="K11475" t="s">
        <v>25955</v>
      </c>
      <c r="M11475" s="3">
        <v>44124</v>
      </c>
      <c r="N11475" t="s">
        <v>1398</v>
      </c>
      <c r="O11475" t="s">
        <v>1399</v>
      </c>
      <c r="P11475" t="s">
        <v>49</v>
      </c>
      <c r="Q11475" t="s">
        <v>1379</v>
      </c>
    </row>
    <row r="11476" spans="1:17" ht="90">
      <c r="A11476" t="s">
        <v>25956</v>
      </c>
      <c r="B11476" t="s">
        <v>38</v>
      </c>
      <c r="C11476" t="s">
        <v>47</v>
      </c>
      <c r="D11476" t="s">
        <v>282</v>
      </c>
      <c r="E11476" t="s">
        <v>32</v>
      </c>
      <c r="F11476">
        <v>55</v>
      </c>
      <c r="G11476" t="s">
        <v>170</v>
      </c>
      <c r="H11476" t="s">
        <v>123</v>
      </c>
      <c r="I11476" t="s">
        <v>87</v>
      </c>
      <c r="J11476" s="1">
        <v>44951.620289351849</v>
      </c>
      <c r="K11476" s="2" t="s">
        <v>25957</v>
      </c>
      <c r="L11476" t="s">
        <v>103</v>
      </c>
      <c r="M11476" s="3">
        <v>43656</v>
      </c>
      <c r="N11476" t="s">
        <v>34</v>
      </c>
      <c r="O11476" t="s">
        <v>35</v>
      </c>
      <c r="P11476" t="s">
        <v>32</v>
      </c>
    </row>
    <row r="11477" spans="1:17">
      <c r="A11477" t="s">
        <v>25958</v>
      </c>
      <c r="B11477" t="s">
        <v>191</v>
      </c>
      <c r="C11477" t="s">
        <v>47</v>
      </c>
      <c r="D11477" t="s">
        <v>647</v>
      </c>
      <c r="E11477" t="s">
        <v>32</v>
      </c>
      <c r="F11477">
        <v>23</v>
      </c>
      <c r="G11477" t="s">
        <v>22</v>
      </c>
      <c r="H11477" t="s">
        <v>23</v>
      </c>
      <c r="I11477" t="s">
        <v>87</v>
      </c>
      <c r="J11477" s="1">
        <v>44951.62059027778</v>
      </c>
      <c r="K11477" t="s">
        <v>25959</v>
      </c>
      <c r="M11477" s="3">
        <v>44612</v>
      </c>
      <c r="N11477" t="s">
        <v>6167</v>
      </c>
      <c r="O11477" t="s">
        <v>35</v>
      </c>
      <c r="P11477" t="s">
        <v>32</v>
      </c>
      <c r="Q11477" t="s">
        <v>970</v>
      </c>
    </row>
    <row r="11478" spans="1:17">
      <c r="A11478" t="s">
        <v>25960</v>
      </c>
      <c r="B11478" t="s">
        <v>30</v>
      </c>
      <c r="C11478" t="s">
        <v>47</v>
      </c>
      <c r="D11478" t="s">
        <v>31</v>
      </c>
      <c r="E11478" t="s">
        <v>49</v>
      </c>
      <c r="F11478">
        <v>521</v>
      </c>
      <c r="G11478" t="s">
        <v>22</v>
      </c>
      <c r="H11478" t="s">
        <v>23</v>
      </c>
      <c r="I11478" t="s">
        <v>24</v>
      </c>
      <c r="J11478" s="1">
        <v>44951.620289351849</v>
      </c>
      <c r="K11478" t="s">
        <v>25961</v>
      </c>
      <c r="M11478" s="3">
        <v>44124</v>
      </c>
      <c r="N11478" t="s">
        <v>1398</v>
      </c>
      <c r="O11478" t="s">
        <v>1399</v>
      </c>
      <c r="P11478" t="s">
        <v>49</v>
      </c>
      <c r="Q11478" t="s">
        <v>1379</v>
      </c>
    </row>
    <row r="11479" spans="1:17">
      <c r="A11479" t="s">
        <v>25962</v>
      </c>
      <c r="B11479" t="s">
        <v>30</v>
      </c>
      <c r="C11479" t="s">
        <v>47</v>
      </c>
      <c r="D11479" t="s">
        <v>31</v>
      </c>
      <c r="E11479" t="s">
        <v>49</v>
      </c>
      <c r="F11479">
        <v>602</v>
      </c>
      <c r="G11479" t="s">
        <v>22</v>
      </c>
      <c r="H11479" t="s">
        <v>23</v>
      </c>
      <c r="I11479" t="s">
        <v>24</v>
      </c>
      <c r="J11479" s="1">
        <v>44951.620289351849</v>
      </c>
      <c r="K11479" t="s">
        <v>25963</v>
      </c>
      <c r="M11479" s="3">
        <v>44124</v>
      </c>
      <c r="N11479" t="s">
        <v>1398</v>
      </c>
      <c r="O11479" t="s">
        <v>1399</v>
      </c>
      <c r="P11479" t="s">
        <v>49</v>
      </c>
      <c r="Q11479" t="s">
        <v>1379</v>
      </c>
    </row>
    <row r="11480" spans="1:17" ht="120">
      <c r="A11480" t="s">
        <v>25964</v>
      </c>
      <c r="B11480" t="s">
        <v>55</v>
      </c>
      <c r="C11480" t="s">
        <v>47</v>
      </c>
      <c r="D11480" t="s">
        <v>66</v>
      </c>
      <c r="E11480" t="s">
        <v>32</v>
      </c>
      <c r="F11480">
        <v>1500</v>
      </c>
      <c r="G11480" t="s">
        <v>22</v>
      </c>
      <c r="H11480" t="s">
        <v>23</v>
      </c>
      <c r="I11480" t="s">
        <v>24</v>
      </c>
      <c r="J11480" s="1">
        <v>44951.623622685183</v>
      </c>
      <c r="K11480" s="2" t="s">
        <v>25965</v>
      </c>
      <c r="M11480" s="3">
        <v>42548</v>
      </c>
      <c r="N11480" t="s">
        <v>25966</v>
      </c>
      <c r="O11480" t="s">
        <v>35</v>
      </c>
      <c r="P11480" t="s">
        <v>32</v>
      </c>
    </row>
    <row r="11481" spans="1:17" ht="90">
      <c r="A11481" t="s">
        <v>25967</v>
      </c>
      <c r="B11481" t="s">
        <v>191</v>
      </c>
      <c r="C11481" t="s">
        <v>19</v>
      </c>
      <c r="D11481" t="s">
        <v>647</v>
      </c>
      <c r="E11481" t="s">
        <v>32</v>
      </c>
      <c r="F11481">
        <v>11</v>
      </c>
      <c r="G11481" t="s">
        <v>22</v>
      </c>
      <c r="H11481" t="s">
        <v>23</v>
      </c>
      <c r="I11481" t="s">
        <v>87</v>
      </c>
      <c r="J11481" s="1">
        <v>44951.620289351849</v>
      </c>
      <c r="K11481" s="2" t="s">
        <v>25968</v>
      </c>
      <c r="M11481" s="3">
        <v>41197</v>
      </c>
      <c r="N11481" t="s">
        <v>248</v>
      </c>
      <c r="O11481" t="s">
        <v>35</v>
      </c>
      <c r="P11481" t="s">
        <v>32</v>
      </c>
      <c r="Q11481" t="s">
        <v>5389</v>
      </c>
    </row>
    <row r="11482" spans="1:17" ht="165">
      <c r="A11482" t="s">
        <v>25969</v>
      </c>
      <c r="B11482" t="s">
        <v>55</v>
      </c>
      <c r="C11482" t="s">
        <v>19</v>
      </c>
      <c r="D11482" t="s">
        <v>246</v>
      </c>
      <c r="E11482" t="s">
        <v>32</v>
      </c>
      <c r="F11482">
        <v>100</v>
      </c>
      <c r="G11482" t="s">
        <v>22</v>
      </c>
      <c r="H11482" t="s">
        <v>23</v>
      </c>
      <c r="I11482" t="s">
        <v>24</v>
      </c>
      <c r="J11482" s="1">
        <v>44951.609872685185</v>
      </c>
      <c r="K11482" s="2" t="s">
        <v>25970</v>
      </c>
      <c r="M11482" s="3">
        <v>43394</v>
      </c>
      <c r="N11482" t="s">
        <v>151</v>
      </c>
      <c r="O11482" t="s">
        <v>35</v>
      </c>
      <c r="P11482" t="s">
        <v>32</v>
      </c>
    </row>
    <row r="11483" spans="1:17" ht="375">
      <c r="A11483" t="s">
        <v>25971</v>
      </c>
      <c r="B11483" t="s">
        <v>18</v>
      </c>
      <c r="C11483" t="s">
        <v>47</v>
      </c>
      <c r="D11483" t="s">
        <v>62</v>
      </c>
      <c r="E11483" t="s">
        <v>32</v>
      </c>
      <c r="F11483">
        <v>91</v>
      </c>
      <c r="G11483" t="s">
        <v>22</v>
      </c>
      <c r="H11483" t="s">
        <v>23</v>
      </c>
      <c r="I11483" t="s">
        <v>24</v>
      </c>
      <c r="J11483" s="1">
        <v>44951.60297453704</v>
      </c>
      <c r="K11483" s="2" t="s">
        <v>25972</v>
      </c>
      <c r="M11483" s="3">
        <v>44206</v>
      </c>
      <c r="N11483" t="s">
        <v>12393</v>
      </c>
      <c r="O11483" t="s">
        <v>35</v>
      </c>
      <c r="P11483" t="s">
        <v>32</v>
      </c>
    </row>
    <row r="11484" spans="1:17">
      <c r="A11484" t="s">
        <v>25973</v>
      </c>
      <c r="B11484" t="s">
        <v>18</v>
      </c>
      <c r="C11484" t="s">
        <v>70</v>
      </c>
      <c r="D11484" t="s">
        <v>20</v>
      </c>
      <c r="E11484" t="s">
        <v>49</v>
      </c>
      <c r="F11484">
        <v>80</v>
      </c>
      <c r="G11484" t="s">
        <v>22</v>
      </c>
      <c r="H11484" t="s">
        <v>23</v>
      </c>
      <c r="I11484" t="s">
        <v>24</v>
      </c>
      <c r="J11484" s="1">
        <v>44951.603437500002</v>
      </c>
      <c r="K11484" t="s">
        <v>25974</v>
      </c>
      <c r="M11484" s="3">
        <v>44951</v>
      </c>
      <c r="N11484" t="s">
        <v>619</v>
      </c>
      <c r="O11484" t="s">
        <v>620</v>
      </c>
      <c r="P11484" t="s">
        <v>49</v>
      </c>
    </row>
    <row r="11485" spans="1:17">
      <c r="A11485" t="s">
        <v>25975</v>
      </c>
      <c r="B11485" t="s">
        <v>18</v>
      </c>
      <c r="C11485" t="s">
        <v>19</v>
      </c>
      <c r="D11485" t="s">
        <v>108</v>
      </c>
      <c r="E11485" t="s">
        <v>32</v>
      </c>
      <c r="F11485">
        <v>15</v>
      </c>
      <c r="G11485" t="s">
        <v>22</v>
      </c>
      <c r="H11485" t="s">
        <v>23</v>
      </c>
      <c r="I11485" t="s">
        <v>24</v>
      </c>
      <c r="J11485" s="1">
        <v>44951.595659722225</v>
      </c>
      <c r="K11485" t="s">
        <v>25976</v>
      </c>
      <c r="M11485" s="3">
        <v>43531</v>
      </c>
      <c r="N11485" t="s">
        <v>34</v>
      </c>
      <c r="O11485" t="s">
        <v>35</v>
      </c>
      <c r="P11485" t="s">
        <v>32</v>
      </c>
    </row>
    <row r="11486" spans="1:17" ht="210">
      <c r="A11486" t="s">
        <v>8300</v>
      </c>
      <c r="B11486" t="s">
        <v>179</v>
      </c>
      <c r="C11486" t="s">
        <v>47</v>
      </c>
      <c r="D11486" t="s">
        <v>180</v>
      </c>
      <c r="E11486" t="s">
        <v>32</v>
      </c>
      <c r="F11486">
        <v>23</v>
      </c>
      <c r="G11486" t="s">
        <v>22</v>
      </c>
      <c r="H11486" t="s">
        <v>23</v>
      </c>
      <c r="I11486" t="s">
        <v>87</v>
      </c>
      <c r="J11486" s="1">
        <v>44951.595150462963</v>
      </c>
      <c r="K11486" s="2" t="s">
        <v>25977</v>
      </c>
      <c r="L11486" t="s">
        <v>280</v>
      </c>
      <c r="M11486" s="3">
        <v>44915</v>
      </c>
      <c r="N11486" t="s">
        <v>508</v>
      </c>
      <c r="O11486" t="s">
        <v>35</v>
      </c>
      <c r="P11486" t="s">
        <v>32</v>
      </c>
    </row>
    <row r="11487" spans="1:17" ht="409.5">
      <c r="A11487" t="s">
        <v>25978</v>
      </c>
      <c r="B11487" t="s">
        <v>142</v>
      </c>
      <c r="C11487" t="s">
        <v>47</v>
      </c>
      <c r="D11487" t="s">
        <v>1144</v>
      </c>
      <c r="E11487" t="s">
        <v>32</v>
      </c>
      <c r="F11487">
        <v>1515</v>
      </c>
      <c r="G11487" t="s">
        <v>170</v>
      </c>
      <c r="H11487" t="s">
        <v>123</v>
      </c>
      <c r="I11487" t="s">
        <v>24</v>
      </c>
      <c r="J11487" s="1">
        <v>44951.598090277781</v>
      </c>
      <c r="K11487" s="2" t="s">
        <v>25979</v>
      </c>
      <c r="L11487" t="s">
        <v>280</v>
      </c>
      <c r="M11487" s="3">
        <v>44651</v>
      </c>
      <c r="N11487" t="s">
        <v>4955</v>
      </c>
      <c r="O11487" t="s">
        <v>35</v>
      </c>
      <c r="P11487" t="s">
        <v>32</v>
      </c>
      <c r="Q11487" t="s">
        <v>7341</v>
      </c>
    </row>
    <row r="11488" spans="1:17" ht="45">
      <c r="A11488" t="s">
        <v>25980</v>
      </c>
      <c r="B11488" t="s">
        <v>18</v>
      </c>
      <c r="C11488" t="s">
        <v>19</v>
      </c>
      <c r="D11488" t="s">
        <v>108</v>
      </c>
      <c r="E11488" t="s">
        <v>32</v>
      </c>
      <c r="F11488">
        <v>10</v>
      </c>
      <c r="G11488" t="s">
        <v>22</v>
      </c>
      <c r="H11488" t="s">
        <v>23</v>
      </c>
      <c r="I11488" t="s">
        <v>24</v>
      </c>
      <c r="J11488" s="1">
        <v>44951.674780092595</v>
      </c>
      <c r="K11488" s="2" t="s">
        <v>25981</v>
      </c>
      <c r="M11488" s="3">
        <v>42180</v>
      </c>
      <c r="N11488" t="s">
        <v>438</v>
      </c>
      <c r="O11488" t="s">
        <v>35</v>
      </c>
      <c r="P11488" t="s">
        <v>32</v>
      </c>
    </row>
    <row r="11489" spans="1:17" ht="409.5">
      <c r="A11489" t="s">
        <v>25912</v>
      </c>
      <c r="B11489" t="s">
        <v>18</v>
      </c>
      <c r="C11489" t="s">
        <v>47</v>
      </c>
      <c r="D11489" t="s">
        <v>71</v>
      </c>
      <c r="E11489" t="s">
        <v>32</v>
      </c>
      <c r="F11489">
        <v>88</v>
      </c>
      <c r="G11489" t="s">
        <v>22</v>
      </c>
      <c r="H11489" t="s">
        <v>23</v>
      </c>
      <c r="I11489" t="s">
        <v>24</v>
      </c>
      <c r="J11489" s="1">
        <v>44951.674780092595</v>
      </c>
      <c r="K11489" s="2" t="s">
        <v>25913</v>
      </c>
      <c r="M11489" s="3">
        <v>42283</v>
      </c>
      <c r="N11489" t="s">
        <v>34</v>
      </c>
      <c r="O11489" t="s">
        <v>35</v>
      </c>
      <c r="P11489" t="s">
        <v>32</v>
      </c>
      <c r="Q11489" t="s">
        <v>22468</v>
      </c>
    </row>
    <row r="11490" spans="1:17" ht="30">
      <c r="A11490" t="s">
        <v>25982</v>
      </c>
      <c r="B11490" t="s">
        <v>18</v>
      </c>
      <c r="C11490" t="s">
        <v>47</v>
      </c>
      <c r="D11490" t="s">
        <v>218</v>
      </c>
      <c r="E11490" t="s">
        <v>32</v>
      </c>
      <c r="F11490">
        <v>180</v>
      </c>
      <c r="G11490" t="s">
        <v>22</v>
      </c>
      <c r="H11490" t="s">
        <v>23</v>
      </c>
      <c r="I11490" t="s">
        <v>24</v>
      </c>
      <c r="J11490" s="1">
        <v>44951.603194444448</v>
      </c>
      <c r="K11490" s="2" t="s">
        <v>25983</v>
      </c>
      <c r="M11490" s="3">
        <v>43788</v>
      </c>
      <c r="N11490" t="s">
        <v>3018</v>
      </c>
      <c r="O11490" t="s">
        <v>35</v>
      </c>
      <c r="P11490" t="s">
        <v>32</v>
      </c>
    </row>
    <row r="11491" spans="1:17" ht="165">
      <c r="A11491" t="s">
        <v>25984</v>
      </c>
      <c r="B11491" t="s">
        <v>18</v>
      </c>
      <c r="C11491" t="s">
        <v>47</v>
      </c>
      <c r="D11491" t="s">
        <v>218</v>
      </c>
      <c r="E11491" t="s">
        <v>32</v>
      </c>
      <c r="F11491">
        <v>600</v>
      </c>
      <c r="G11491" t="s">
        <v>22</v>
      </c>
      <c r="H11491" t="s">
        <v>23</v>
      </c>
      <c r="I11491" t="s">
        <v>24</v>
      </c>
      <c r="J11491" s="1">
        <v>44951.582442129627</v>
      </c>
      <c r="K11491" s="2" t="s">
        <v>25985</v>
      </c>
      <c r="M11491" s="3">
        <v>43916</v>
      </c>
      <c r="N11491" t="s">
        <v>1609</v>
      </c>
      <c r="O11491" t="s">
        <v>105</v>
      </c>
      <c r="P11491" t="s">
        <v>32</v>
      </c>
    </row>
    <row r="11492" spans="1:17" ht="120">
      <c r="A11492" t="s">
        <v>25986</v>
      </c>
      <c r="B11492" t="s">
        <v>55</v>
      </c>
      <c r="C11492" t="s">
        <v>19</v>
      </c>
      <c r="D11492" t="s">
        <v>66</v>
      </c>
      <c r="E11492" t="s">
        <v>32</v>
      </c>
      <c r="F11492">
        <v>10</v>
      </c>
      <c r="G11492" t="s">
        <v>22</v>
      </c>
      <c r="H11492" t="s">
        <v>23</v>
      </c>
      <c r="I11492" t="s">
        <v>24</v>
      </c>
      <c r="J11492" s="1">
        <v>44951.576122685183</v>
      </c>
      <c r="K11492" s="2" t="s">
        <v>25987</v>
      </c>
      <c r="M11492" s="3">
        <v>42507</v>
      </c>
      <c r="N11492" t="s">
        <v>4610</v>
      </c>
      <c r="O11492" t="s">
        <v>35</v>
      </c>
      <c r="P11492" t="s">
        <v>32</v>
      </c>
      <c r="Q11492" t="s">
        <v>4611</v>
      </c>
    </row>
    <row r="11493" spans="1:17" ht="135">
      <c r="A11493" t="s">
        <v>25988</v>
      </c>
      <c r="B11493" t="s">
        <v>38</v>
      </c>
      <c r="C11493" t="s">
        <v>19</v>
      </c>
      <c r="D11493" t="s">
        <v>112</v>
      </c>
      <c r="E11493" t="s">
        <v>32</v>
      </c>
      <c r="F11493">
        <v>15</v>
      </c>
      <c r="G11493" t="s">
        <v>22</v>
      </c>
      <c r="H11493" t="s">
        <v>23</v>
      </c>
      <c r="I11493" t="s">
        <v>24</v>
      </c>
      <c r="J11493" s="1">
        <v>44951.570694444446</v>
      </c>
      <c r="K11493" s="2" t="s">
        <v>25989</v>
      </c>
      <c r="M11493" s="3">
        <v>42136</v>
      </c>
      <c r="N11493" t="s">
        <v>248</v>
      </c>
      <c r="O11493" t="s">
        <v>35</v>
      </c>
      <c r="P11493" t="s">
        <v>32</v>
      </c>
      <c r="Q11493" t="s">
        <v>4238</v>
      </c>
    </row>
    <row r="11494" spans="1:17" ht="180">
      <c r="A11494" t="s">
        <v>25990</v>
      </c>
      <c r="B11494" t="s">
        <v>191</v>
      </c>
      <c r="C11494" t="s">
        <v>47</v>
      </c>
      <c r="D11494" t="s">
        <v>647</v>
      </c>
      <c r="E11494" t="s">
        <v>32</v>
      </c>
      <c r="F11494">
        <v>80</v>
      </c>
      <c r="G11494" t="s">
        <v>22</v>
      </c>
      <c r="H11494" t="s">
        <v>23</v>
      </c>
      <c r="I11494" t="s">
        <v>24</v>
      </c>
      <c r="J11494" s="1">
        <v>44951.554571759261</v>
      </c>
      <c r="K11494" s="2" t="s">
        <v>25991</v>
      </c>
      <c r="M11494" s="3">
        <v>44445</v>
      </c>
      <c r="N11494" t="s">
        <v>34</v>
      </c>
      <c r="O11494" t="s">
        <v>35</v>
      </c>
      <c r="P11494" t="s">
        <v>49</v>
      </c>
      <c r="Q11494" t="s">
        <v>439</v>
      </c>
    </row>
    <row r="11495" spans="1:17" ht="45">
      <c r="A11495" t="s">
        <v>25992</v>
      </c>
      <c r="B11495" t="s">
        <v>46</v>
      </c>
      <c r="C11495" t="s">
        <v>47</v>
      </c>
      <c r="D11495" t="s">
        <v>411</v>
      </c>
      <c r="E11495" t="s">
        <v>32</v>
      </c>
      <c r="F11495">
        <v>105</v>
      </c>
      <c r="G11495" t="s">
        <v>22</v>
      </c>
      <c r="H11495" t="s">
        <v>23</v>
      </c>
      <c r="I11495" t="s">
        <v>24</v>
      </c>
      <c r="J11495" s="1">
        <v>44951.550879629627</v>
      </c>
      <c r="K11495" s="2" t="s">
        <v>25993</v>
      </c>
      <c r="M11495" s="3">
        <v>44951</v>
      </c>
      <c r="N11495" t="s">
        <v>34</v>
      </c>
      <c r="O11495" t="s">
        <v>35</v>
      </c>
      <c r="P11495" t="s">
        <v>32</v>
      </c>
    </row>
    <row r="11496" spans="1:17" ht="30">
      <c r="A11496" t="s">
        <v>25994</v>
      </c>
      <c r="B11496" t="s">
        <v>55</v>
      </c>
      <c r="C11496" t="s">
        <v>19</v>
      </c>
      <c r="D11496" t="s">
        <v>56</v>
      </c>
      <c r="E11496" t="s">
        <v>32</v>
      </c>
      <c r="F11496">
        <v>75</v>
      </c>
      <c r="G11496" t="s">
        <v>22</v>
      </c>
      <c r="H11496" t="s">
        <v>23</v>
      </c>
      <c r="I11496" t="s">
        <v>24</v>
      </c>
      <c r="J11496" s="1">
        <v>44951.550706018519</v>
      </c>
      <c r="K11496" s="2" t="s">
        <v>25995</v>
      </c>
      <c r="M11496" s="3">
        <v>44950</v>
      </c>
      <c r="N11496" t="s">
        <v>34</v>
      </c>
      <c r="O11496" t="s">
        <v>35</v>
      </c>
      <c r="P11496" t="s">
        <v>32</v>
      </c>
    </row>
    <row r="11497" spans="1:17" ht="180">
      <c r="A11497" t="s">
        <v>25996</v>
      </c>
      <c r="B11497" t="s">
        <v>18</v>
      </c>
      <c r="C11497" t="s">
        <v>19</v>
      </c>
      <c r="D11497" t="s">
        <v>20</v>
      </c>
      <c r="E11497" t="s">
        <v>32</v>
      </c>
      <c r="F11497">
        <v>55</v>
      </c>
      <c r="G11497" t="s">
        <v>22</v>
      </c>
      <c r="H11497" t="s">
        <v>23</v>
      </c>
      <c r="I11497" t="s">
        <v>24</v>
      </c>
      <c r="J11497" s="1">
        <v>44951.548090277778</v>
      </c>
      <c r="K11497" s="2" t="s">
        <v>25997</v>
      </c>
      <c r="M11497" s="3">
        <v>44951</v>
      </c>
      <c r="N11497" t="s">
        <v>34</v>
      </c>
      <c r="O11497" t="s">
        <v>35</v>
      </c>
      <c r="P11497" t="s">
        <v>32</v>
      </c>
      <c r="Q11497" t="s">
        <v>18</v>
      </c>
    </row>
    <row r="11498" spans="1:17" ht="135">
      <c r="A11498" t="s">
        <v>25998</v>
      </c>
      <c r="B11498" t="s">
        <v>18</v>
      </c>
      <c r="C11498" t="s">
        <v>47</v>
      </c>
      <c r="D11498" t="s">
        <v>20</v>
      </c>
      <c r="E11498" t="s">
        <v>32</v>
      </c>
      <c r="F11498">
        <v>150</v>
      </c>
      <c r="G11498" t="s">
        <v>22</v>
      </c>
      <c r="H11498" t="s">
        <v>23</v>
      </c>
      <c r="I11498" t="s">
        <v>24</v>
      </c>
      <c r="J11498" s="1">
        <v>44951.54587962963</v>
      </c>
      <c r="K11498" s="2" t="s">
        <v>25999</v>
      </c>
      <c r="M11498" s="3">
        <v>44951</v>
      </c>
      <c r="N11498" t="s">
        <v>34</v>
      </c>
      <c r="O11498" t="s">
        <v>35</v>
      </c>
      <c r="P11498" t="s">
        <v>32</v>
      </c>
    </row>
    <row r="11499" spans="1:17" ht="225">
      <c r="A11499" t="s">
        <v>26000</v>
      </c>
      <c r="B11499" t="s">
        <v>179</v>
      </c>
      <c r="C11499" t="s">
        <v>19</v>
      </c>
      <c r="D11499" t="s">
        <v>664</v>
      </c>
      <c r="E11499" t="s">
        <v>32</v>
      </c>
      <c r="F11499">
        <v>80</v>
      </c>
      <c r="G11499" t="s">
        <v>22</v>
      </c>
      <c r="H11499" t="s">
        <v>23</v>
      </c>
      <c r="I11499" t="s">
        <v>24</v>
      </c>
      <c r="J11499" s="1">
        <v>44951.542118055557</v>
      </c>
      <c r="K11499" s="2" t="s">
        <v>26001</v>
      </c>
      <c r="L11499" t="s">
        <v>432</v>
      </c>
      <c r="M11499" s="3">
        <v>43447</v>
      </c>
      <c r="N11499" t="s">
        <v>34</v>
      </c>
      <c r="O11499" t="s">
        <v>35</v>
      </c>
      <c r="P11499" t="s">
        <v>32</v>
      </c>
    </row>
    <row r="11500" spans="1:17" ht="45">
      <c r="A11500" t="s">
        <v>26002</v>
      </c>
      <c r="B11500" t="s">
        <v>55</v>
      </c>
      <c r="C11500" t="s">
        <v>19</v>
      </c>
      <c r="D11500" t="s">
        <v>66</v>
      </c>
      <c r="E11500" t="s">
        <v>32</v>
      </c>
      <c r="F11500">
        <v>179</v>
      </c>
      <c r="G11500" t="s">
        <v>22</v>
      </c>
      <c r="H11500" t="s">
        <v>23</v>
      </c>
      <c r="I11500" t="s">
        <v>24</v>
      </c>
      <c r="J11500" s="1">
        <v>44951.539571759262</v>
      </c>
      <c r="K11500" s="2" t="s">
        <v>26003</v>
      </c>
      <c r="M11500" s="3">
        <v>44951</v>
      </c>
      <c r="N11500" t="s">
        <v>34</v>
      </c>
      <c r="O11500" t="s">
        <v>35</v>
      </c>
      <c r="P11500" t="s">
        <v>32</v>
      </c>
    </row>
    <row r="11501" spans="1:17" ht="180">
      <c r="A11501" t="s">
        <v>26004</v>
      </c>
      <c r="B11501" t="s">
        <v>55</v>
      </c>
      <c r="C11501" t="s">
        <v>47</v>
      </c>
      <c r="D11501" t="s">
        <v>66</v>
      </c>
      <c r="E11501" t="s">
        <v>32</v>
      </c>
      <c r="F11501">
        <v>275</v>
      </c>
      <c r="G11501" t="s">
        <v>22</v>
      </c>
      <c r="H11501" t="s">
        <v>23</v>
      </c>
      <c r="I11501" t="s">
        <v>24</v>
      </c>
      <c r="J11501" s="1">
        <v>44951.532835648148</v>
      </c>
      <c r="K11501" s="2" t="s">
        <v>26005</v>
      </c>
      <c r="M11501" s="3">
        <v>44951</v>
      </c>
      <c r="N11501" t="s">
        <v>34</v>
      </c>
      <c r="O11501" t="s">
        <v>35</v>
      </c>
      <c r="P11501" t="s">
        <v>32</v>
      </c>
    </row>
    <row r="11502" spans="1:17">
      <c r="A11502" t="s">
        <v>26006</v>
      </c>
      <c r="B11502" t="s">
        <v>38</v>
      </c>
      <c r="C11502" t="s">
        <v>19</v>
      </c>
      <c r="D11502" t="s">
        <v>282</v>
      </c>
      <c r="E11502" t="s">
        <v>32</v>
      </c>
      <c r="F11502">
        <v>40</v>
      </c>
      <c r="G11502" t="s">
        <v>22</v>
      </c>
      <c r="H11502" t="s">
        <v>23</v>
      </c>
      <c r="I11502" t="s">
        <v>24</v>
      </c>
      <c r="J11502" s="1">
        <v>44951.532835648148</v>
      </c>
      <c r="K11502" t="s">
        <v>26007</v>
      </c>
      <c r="M11502" s="3">
        <v>42821</v>
      </c>
      <c r="N11502" t="s">
        <v>4280</v>
      </c>
      <c r="O11502" t="s">
        <v>35</v>
      </c>
      <c r="P11502" t="s">
        <v>32</v>
      </c>
    </row>
    <row r="11503" spans="1:17" ht="135">
      <c r="A11503" t="s">
        <v>26008</v>
      </c>
      <c r="B11503" t="s">
        <v>18</v>
      </c>
      <c r="C11503" t="s">
        <v>47</v>
      </c>
      <c r="D11503" t="s">
        <v>71</v>
      </c>
      <c r="E11503" t="s">
        <v>32</v>
      </c>
      <c r="F11503">
        <v>88</v>
      </c>
      <c r="G11503" t="s">
        <v>22</v>
      </c>
      <c r="H11503" t="s">
        <v>23</v>
      </c>
      <c r="I11503" t="s">
        <v>24</v>
      </c>
      <c r="J11503" s="1">
        <v>44951.532835648148</v>
      </c>
      <c r="K11503" s="2" t="s">
        <v>26009</v>
      </c>
      <c r="M11503" s="3">
        <v>44732</v>
      </c>
      <c r="N11503" t="s">
        <v>126</v>
      </c>
      <c r="O11503" t="s">
        <v>35</v>
      </c>
      <c r="P11503" t="s">
        <v>32</v>
      </c>
    </row>
    <row r="11504" spans="1:17" ht="105">
      <c r="A11504" t="s">
        <v>26010</v>
      </c>
      <c r="B11504" t="s">
        <v>18</v>
      </c>
      <c r="C11504" t="s">
        <v>47</v>
      </c>
      <c r="D11504" t="s">
        <v>62</v>
      </c>
      <c r="E11504" t="s">
        <v>32</v>
      </c>
      <c r="F11504">
        <v>80</v>
      </c>
      <c r="G11504" t="s">
        <v>22</v>
      </c>
      <c r="H11504" t="s">
        <v>23</v>
      </c>
      <c r="I11504" t="s">
        <v>24</v>
      </c>
      <c r="J11504" s="1">
        <v>44951.532835648148</v>
      </c>
      <c r="K11504" s="2" t="s">
        <v>26011</v>
      </c>
      <c r="L11504" t="s">
        <v>432</v>
      </c>
      <c r="M11504" s="3">
        <v>43053</v>
      </c>
      <c r="N11504" t="s">
        <v>3121</v>
      </c>
      <c r="O11504" t="s">
        <v>35</v>
      </c>
      <c r="P11504" t="s">
        <v>32</v>
      </c>
    </row>
    <row r="11505" spans="1:17" ht="180">
      <c r="A11505" t="s">
        <v>26004</v>
      </c>
      <c r="B11505" t="s">
        <v>55</v>
      </c>
      <c r="C11505" t="s">
        <v>47</v>
      </c>
      <c r="D11505" t="s">
        <v>66</v>
      </c>
      <c r="E11505" t="s">
        <v>32</v>
      </c>
      <c r="F11505">
        <v>250</v>
      </c>
      <c r="G11505" t="s">
        <v>22</v>
      </c>
      <c r="H11505" t="s">
        <v>23</v>
      </c>
      <c r="I11505" t="s">
        <v>24</v>
      </c>
      <c r="J11505" s="1">
        <v>44951.536180555559</v>
      </c>
      <c r="K11505" s="2" t="s">
        <v>26005</v>
      </c>
      <c r="M11505" s="3">
        <v>44951</v>
      </c>
      <c r="N11505" t="s">
        <v>34</v>
      </c>
      <c r="O11505" t="s">
        <v>35</v>
      </c>
      <c r="P11505" t="s">
        <v>32</v>
      </c>
    </row>
    <row r="11506" spans="1:17" ht="120">
      <c r="A11506" t="s">
        <v>26012</v>
      </c>
      <c r="B11506" t="s">
        <v>55</v>
      </c>
      <c r="C11506" t="s">
        <v>47</v>
      </c>
      <c r="D11506" t="s">
        <v>66</v>
      </c>
      <c r="E11506" t="s">
        <v>32</v>
      </c>
      <c r="F11506">
        <v>250</v>
      </c>
      <c r="G11506" t="s">
        <v>22</v>
      </c>
      <c r="H11506" t="s">
        <v>23</v>
      </c>
      <c r="I11506" t="s">
        <v>24</v>
      </c>
      <c r="J11506" s="1">
        <v>44951.536180555559</v>
      </c>
      <c r="K11506" s="2" t="s">
        <v>26013</v>
      </c>
      <c r="M11506" s="3">
        <v>44951</v>
      </c>
      <c r="N11506" t="s">
        <v>34</v>
      </c>
      <c r="O11506" t="s">
        <v>35</v>
      </c>
      <c r="P11506" t="s">
        <v>32</v>
      </c>
    </row>
    <row r="11507" spans="1:17" ht="165">
      <c r="A11507" t="s">
        <v>21144</v>
      </c>
      <c r="B11507" t="s">
        <v>18</v>
      </c>
      <c r="C11507" t="s">
        <v>19</v>
      </c>
      <c r="D11507" t="s">
        <v>218</v>
      </c>
      <c r="E11507" t="s">
        <v>32</v>
      </c>
      <c r="F11507">
        <v>90</v>
      </c>
      <c r="G11507" t="s">
        <v>22</v>
      </c>
      <c r="H11507" t="s">
        <v>23</v>
      </c>
      <c r="I11507" t="s">
        <v>24</v>
      </c>
      <c r="J11507" s="1">
        <v>44951.538124999999</v>
      </c>
      <c r="K11507" s="2" t="s">
        <v>21145</v>
      </c>
      <c r="M11507" s="3">
        <v>44951</v>
      </c>
      <c r="N11507" t="s">
        <v>1141</v>
      </c>
      <c r="O11507" t="s">
        <v>1142</v>
      </c>
      <c r="P11507" t="s">
        <v>21</v>
      </c>
    </row>
    <row r="11508" spans="1:17" ht="165">
      <c r="A11508" t="s">
        <v>21144</v>
      </c>
      <c r="B11508" t="s">
        <v>18</v>
      </c>
      <c r="C11508" t="s">
        <v>19</v>
      </c>
      <c r="D11508" t="s">
        <v>218</v>
      </c>
      <c r="E11508" t="s">
        <v>32</v>
      </c>
      <c r="F11508">
        <v>90</v>
      </c>
      <c r="G11508" t="s">
        <v>22</v>
      </c>
      <c r="H11508" t="s">
        <v>23</v>
      </c>
      <c r="I11508" t="s">
        <v>24</v>
      </c>
      <c r="J11508" s="1">
        <v>44951.516956018517</v>
      </c>
      <c r="K11508" s="2" t="s">
        <v>21145</v>
      </c>
      <c r="M11508" s="3">
        <v>44935</v>
      </c>
      <c r="N11508" t="s">
        <v>1609</v>
      </c>
      <c r="O11508" t="s">
        <v>105</v>
      </c>
      <c r="P11508" t="s">
        <v>21</v>
      </c>
    </row>
    <row r="11509" spans="1:17" ht="150">
      <c r="A11509" t="s">
        <v>26014</v>
      </c>
      <c r="B11509" t="s">
        <v>142</v>
      </c>
      <c r="C11509" t="s">
        <v>19</v>
      </c>
      <c r="D11509" t="s">
        <v>1144</v>
      </c>
      <c r="E11509" t="s">
        <v>32</v>
      </c>
      <c r="F11509">
        <v>100</v>
      </c>
      <c r="G11509" t="s">
        <v>22</v>
      </c>
      <c r="H11509" t="s">
        <v>23</v>
      </c>
      <c r="I11509" t="s">
        <v>24</v>
      </c>
      <c r="J11509" s="1">
        <v>44951.516956018517</v>
      </c>
      <c r="K11509" s="2" t="s">
        <v>26015</v>
      </c>
      <c r="M11509" s="3">
        <v>44879</v>
      </c>
      <c r="N11509" t="s">
        <v>2935</v>
      </c>
      <c r="O11509" t="s">
        <v>35</v>
      </c>
      <c r="P11509" t="s">
        <v>32</v>
      </c>
      <c r="Q11509" t="s">
        <v>336</v>
      </c>
    </row>
    <row r="11510" spans="1:17" ht="345">
      <c r="A11510" t="s">
        <v>26016</v>
      </c>
      <c r="B11510" t="s">
        <v>55</v>
      </c>
      <c r="C11510" t="s">
        <v>47</v>
      </c>
      <c r="D11510" t="s">
        <v>475</v>
      </c>
      <c r="E11510" t="s">
        <v>32</v>
      </c>
      <c r="F11510">
        <v>264</v>
      </c>
      <c r="G11510" t="s">
        <v>122</v>
      </c>
      <c r="H11510" t="s">
        <v>123</v>
      </c>
      <c r="I11510" t="s">
        <v>24</v>
      </c>
      <c r="J11510" s="1">
        <v>44951.505972222221</v>
      </c>
      <c r="K11510" s="2" t="s">
        <v>26017</v>
      </c>
      <c r="M11510" s="3">
        <v>44951</v>
      </c>
      <c r="N11510" t="s">
        <v>966</v>
      </c>
      <c r="O11510" t="s">
        <v>35</v>
      </c>
      <c r="P11510" t="s">
        <v>32</v>
      </c>
    </row>
    <row r="11511" spans="1:17">
      <c r="A11511" t="s">
        <v>26018</v>
      </c>
      <c r="B11511" t="s">
        <v>18</v>
      </c>
      <c r="C11511" t="s">
        <v>19</v>
      </c>
      <c r="D11511" t="s">
        <v>62</v>
      </c>
      <c r="E11511" t="s">
        <v>32</v>
      </c>
      <c r="F11511">
        <v>8</v>
      </c>
      <c r="G11511" t="s">
        <v>22</v>
      </c>
      <c r="H11511" t="s">
        <v>23</v>
      </c>
      <c r="I11511" t="s">
        <v>24</v>
      </c>
      <c r="J11511" s="1">
        <v>44951.586759259262</v>
      </c>
      <c r="K11511" t="s">
        <v>26019</v>
      </c>
      <c r="M11511" s="3">
        <v>41652</v>
      </c>
      <c r="N11511" t="s">
        <v>438</v>
      </c>
      <c r="O11511" t="s">
        <v>35</v>
      </c>
      <c r="P11511" t="s">
        <v>32</v>
      </c>
      <c r="Q11511" t="s">
        <v>1742</v>
      </c>
    </row>
    <row r="11512" spans="1:17" ht="300">
      <c r="A11512" t="s">
        <v>26020</v>
      </c>
      <c r="B11512" t="s">
        <v>18</v>
      </c>
      <c r="C11512" t="s">
        <v>19</v>
      </c>
      <c r="D11512" t="s">
        <v>258</v>
      </c>
      <c r="E11512" t="s">
        <v>21</v>
      </c>
      <c r="F11512">
        <v>50</v>
      </c>
      <c r="G11512" t="s">
        <v>22</v>
      </c>
      <c r="H11512" t="s">
        <v>23</v>
      </c>
      <c r="I11512" t="s">
        <v>24</v>
      </c>
      <c r="J11512" s="1">
        <v>44951.536180555559</v>
      </c>
      <c r="K11512" s="2" t="s">
        <v>26021</v>
      </c>
      <c r="M11512" s="3">
        <v>44668</v>
      </c>
      <c r="N11512" t="s">
        <v>26022</v>
      </c>
      <c r="O11512" t="s">
        <v>2190</v>
      </c>
      <c r="P11512" t="s">
        <v>21</v>
      </c>
    </row>
    <row r="11513" spans="1:17" ht="60">
      <c r="A11513" t="s">
        <v>26023</v>
      </c>
      <c r="B11513" t="s">
        <v>18</v>
      </c>
      <c r="C11513" t="s">
        <v>47</v>
      </c>
      <c r="D11513" t="s">
        <v>62</v>
      </c>
      <c r="E11513" t="s">
        <v>32</v>
      </c>
      <c r="F11513">
        <v>88</v>
      </c>
      <c r="G11513" t="s">
        <v>22</v>
      </c>
      <c r="H11513" t="s">
        <v>23</v>
      </c>
      <c r="I11513" t="s">
        <v>24</v>
      </c>
      <c r="J11513" s="1">
        <v>44951.508981481478</v>
      </c>
      <c r="K11513" s="2" t="s">
        <v>26024</v>
      </c>
      <c r="M11513" s="3">
        <v>44943</v>
      </c>
      <c r="N11513" t="s">
        <v>382</v>
      </c>
      <c r="O11513" t="s">
        <v>35</v>
      </c>
      <c r="P11513" t="s">
        <v>32</v>
      </c>
    </row>
    <row r="11514" spans="1:17">
      <c r="A11514" t="s">
        <v>26025</v>
      </c>
      <c r="B11514" t="s">
        <v>191</v>
      </c>
      <c r="C11514" t="s">
        <v>19</v>
      </c>
      <c r="D11514" t="s">
        <v>578</v>
      </c>
      <c r="E11514" t="s">
        <v>21</v>
      </c>
      <c r="F11514">
        <v>15</v>
      </c>
      <c r="G11514" t="s">
        <v>22</v>
      </c>
      <c r="H11514" t="s">
        <v>23</v>
      </c>
      <c r="I11514" t="s">
        <v>24</v>
      </c>
      <c r="J11514" s="1">
        <v>44951.494039351855</v>
      </c>
      <c r="K11514" t="s">
        <v>26025</v>
      </c>
      <c r="M11514" s="3">
        <v>44740</v>
      </c>
      <c r="N11514" t="s">
        <v>6451</v>
      </c>
      <c r="O11514" t="s">
        <v>654</v>
      </c>
      <c r="P11514" t="s">
        <v>49</v>
      </c>
    </row>
    <row r="11515" spans="1:17">
      <c r="A11515" t="s">
        <v>26026</v>
      </c>
      <c r="B11515" t="s">
        <v>18</v>
      </c>
      <c r="C11515" t="s">
        <v>47</v>
      </c>
      <c r="D11515" t="s">
        <v>62</v>
      </c>
      <c r="E11515" t="s">
        <v>21</v>
      </c>
      <c r="F11515">
        <v>1500</v>
      </c>
      <c r="G11515" t="s">
        <v>22</v>
      </c>
      <c r="H11515" t="s">
        <v>23</v>
      </c>
      <c r="I11515" t="s">
        <v>24</v>
      </c>
      <c r="J11515" s="1">
        <v>44951.494039351855</v>
      </c>
      <c r="K11515" t="s">
        <v>26027</v>
      </c>
      <c r="M11515" s="3">
        <v>44831</v>
      </c>
      <c r="N11515" t="s">
        <v>34</v>
      </c>
      <c r="O11515" t="s">
        <v>35</v>
      </c>
      <c r="P11515" t="s">
        <v>21</v>
      </c>
    </row>
    <row r="11516" spans="1:17">
      <c r="A11516" t="s">
        <v>26028</v>
      </c>
      <c r="B11516" t="s">
        <v>191</v>
      </c>
      <c r="C11516" t="s">
        <v>19</v>
      </c>
      <c r="D11516" t="s">
        <v>578</v>
      </c>
      <c r="E11516" t="s">
        <v>21</v>
      </c>
      <c r="F11516">
        <v>25</v>
      </c>
      <c r="G11516" t="s">
        <v>22</v>
      </c>
      <c r="H11516" t="s">
        <v>23</v>
      </c>
      <c r="I11516" t="s">
        <v>24</v>
      </c>
      <c r="J11516" s="1">
        <v>44951.494039351855</v>
      </c>
      <c r="K11516" t="s">
        <v>26028</v>
      </c>
      <c r="M11516" s="3">
        <v>44740</v>
      </c>
      <c r="N11516" t="s">
        <v>6451</v>
      </c>
      <c r="O11516" t="s">
        <v>654</v>
      </c>
      <c r="P11516" t="s">
        <v>49</v>
      </c>
    </row>
    <row r="11517" spans="1:17" ht="75">
      <c r="A11517" t="s">
        <v>26029</v>
      </c>
      <c r="B11517" t="s">
        <v>179</v>
      </c>
      <c r="C11517" t="s">
        <v>47</v>
      </c>
      <c r="D11517" t="s">
        <v>180</v>
      </c>
      <c r="E11517" t="s">
        <v>32</v>
      </c>
      <c r="F11517">
        <v>110</v>
      </c>
      <c r="G11517" t="s">
        <v>22</v>
      </c>
      <c r="H11517" t="s">
        <v>23</v>
      </c>
      <c r="I11517" t="s">
        <v>24</v>
      </c>
      <c r="J11517" s="1">
        <v>44951.494039351855</v>
      </c>
      <c r="K11517" s="2" t="s">
        <v>26030</v>
      </c>
      <c r="M11517" s="3">
        <v>44735</v>
      </c>
      <c r="N11517" t="s">
        <v>371</v>
      </c>
      <c r="O11517" t="s">
        <v>35</v>
      </c>
      <c r="P11517" t="s">
        <v>32</v>
      </c>
      <c r="Q11517" t="s">
        <v>692</v>
      </c>
    </row>
    <row r="11518" spans="1:17" ht="409.5">
      <c r="A11518" t="s">
        <v>26031</v>
      </c>
      <c r="B11518" t="s">
        <v>191</v>
      </c>
      <c r="C11518" t="s">
        <v>19</v>
      </c>
      <c r="D11518" t="s">
        <v>901</v>
      </c>
      <c r="E11518" t="s">
        <v>32</v>
      </c>
      <c r="F11518">
        <v>30</v>
      </c>
      <c r="G11518" t="s">
        <v>22</v>
      </c>
      <c r="H11518" t="s">
        <v>23</v>
      </c>
      <c r="I11518" t="s">
        <v>24</v>
      </c>
      <c r="J11518" s="1">
        <v>44951.494039351855</v>
      </c>
      <c r="K11518" s="2" t="s">
        <v>26032</v>
      </c>
      <c r="M11518" s="3">
        <v>41985</v>
      </c>
      <c r="N11518" t="s">
        <v>438</v>
      </c>
      <c r="O11518" t="s">
        <v>35</v>
      </c>
      <c r="P11518" t="s">
        <v>32</v>
      </c>
      <c r="Q11518" t="s">
        <v>2486</v>
      </c>
    </row>
    <row r="11519" spans="1:17" ht="75">
      <c r="A11519" t="s">
        <v>26033</v>
      </c>
      <c r="B11519" t="s">
        <v>55</v>
      </c>
      <c r="C11519" t="s">
        <v>47</v>
      </c>
      <c r="D11519" t="s">
        <v>205</v>
      </c>
      <c r="E11519" t="s">
        <v>32</v>
      </c>
      <c r="F11519">
        <v>650</v>
      </c>
      <c r="G11519" t="s">
        <v>22</v>
      </c>
      <c r="H11519" t="s">
        <v>23</v>
      </c>
      <c r="I11519" t="s">
        <v>24</v>
      </c>
      <c r="J11519" s="1">
        <v>44951.494039351855</v>
      </c>
      <c r="K11519" s="2" t="s">
        <v>26034</v>
      </c>
      <c r="M11519" s="3">
        <v>44276</v>
      </c>
      <c r="N11519" t="s">
        <v>26035</v>
      </c>
      <c r="O11519" t="s">
        <v>1103</v>
      </c>
      <c r="P11519" t="s">
        <v>49</v>
      </c>
      <c r="Q11519" t="s">
        <v>26036</v>
      </c>
    </row>
    <row r="11520" spans="1:17">
      <c r="A11520" t="s">
        <v>26037</v>
      </c>
      <c r="B11520" t="s">
        <v>75</v>
      </c>
      <c r="C11520" t="s">
        <v>70</v>
      </c>
      <c r="D11520" t="s">
        <v>1473</v>
      </c>
      <c r="E11520" t="s">
        <v>32</v>
      </c>
      <c r="F11520">
        <v>22</v>
      </c>
      <c r="G11520" t="s">
        <v>22</v>
      </c>
      <c r="H11520" t="s">
        <v>23</v>
      </c>
      <c r="I11520" t="s">
        <v>87</v>
      </c>
      <c r="J11520" s="1">
        <v>44951.496782407405</v>
      </c>
      <c r="K11520" t="s">
        <v>26038</v>
      </c>
      <c r="L11520" t="s">
        <v>432</v>
      </c>
      <c r="M11520" s="3">
        <v>44951</v>
      </c>
      <c r="N11520" t="s">
        <v>34</v>
      </c>
      <c r="O11520" t="s">
        <v>35</v>
      </c>
      <c r="P11520" t="s">
        <v>32</v>
      </c>
    </row>
    <row r="11521" spans="1:17" ht="210">
      <c r="A11521" t="s">
        <v>26039</v>
      </c>
      <c r="B11521" t="s">
        <v>179</v>
      </c>
      <c r="C11521" t="s">
        <v>19</v>
      </c>
      <c r="D11521" t="s">
        <v>1497</v>
      </c>
      <c r="E11521" t="s">
        <v>32</v>
      </c>
      <c r="F11521">
        <v>50</v>
      </c>
      <c r="G11521" t="s">
        <v>22</v>
      </c>
      <c r="H11521" t="s">
        <v>23</v>
      </c>
      <c r="I11521" t="s">
        <v>24</v>
      </c>
      <c r="J11521" s="1">
        <v>44951.494039351855</v>
      </c>
      <c r="K11521" s="2" t="s">
        <v>26040</v>
      </c>
      <c r="M11521" s="3">
        <v>41826</v>
      </c>
      <c r="N11521" t="s">
        <v>1735</v>
      </c>
      <c r="O11521" t="s">
        <v>35</v>
      </c>
      <c r="P11521" t="s">
        <v>32</v>
      </c>
    </row>
    <row r="11522" spans="1:17" ht="315">
      <c r="A11522" t="s">
        <v>26041</v>
      </c>
      <c r="B11522" t="s">
        <v>38</v>
      </c>
      <c r="C11522" t="s">
        <v>19</v>
      </c>
      <c r="D11522" t="s">
        <v>243</v>
      </c>
      <c r="E11522" t="s">
        <v>49</v>
      </c>
      <c r="F11522">
        <v>10</v>
      </c>
      <c r="G11522" t="s">
        <v>22</v>
      </c>
      <c r="H11522" t="s">
        <v>23</v>
      </c>
      <c r="I11522" t="s">
        <v>87</v>
      </c>
      <c r="J11522" s="1">
        <v>44951.470532407409</v>
      </c>
      <c r="K11522" s="2" t="s">
        <v>26042</v>
      </c>
      <c r="M11522" s="3">
        <v>44933</v>
      </c>
      <c r="N11522" t="s">
        <v>611</v>
      </c>
      <c r="O11522" t="s">
        <v>146</v>
      </c>
      <c r="P11522" t="s">
        <v>49</v>
      </c>
    </row>
    <row r="11523" spans="1:17" ht="105">
      <c r="A11523" t="s">
        <v>26043</v>
      </c>
      <c r="B11523" t="s">
        <v>18</v>
      </c>
      <c r="C11523" t="s">
        <v>47</v>
      </c>
      <c r="D11523" t="s">
        <v>20</v>
      </c>
      <c r="E11523" t="s">
        <v>32</v>
      </c>
      <c r="F11523">
        <v>88</v>
      </c>
      <c r="G11523" t="s">
        <v>22</v>
      </c>
      <c r="H11523" t="s">
        <v>23</v>
      </c>
      <c r="I11523" t="s">
        <v>24</v>
      </c>
      <c r="J11523" s="1">
        <v>44951.471192129633</v>
      </c>
      <c r="K11523" s="2" t="s">
        <v>26044</v>
      </c>
      <c r="M11523" s="3">
        <v>44068</v>
      </c>
      <c r="N11523" t="s">
        <v>2133</v>
      </c>
      <c r="O11523" t="s">
        <v>35</v>
      </c>
      <c r="P11523" t="s">
        <v>32</v>
      </c>
    </row>
    <row r="11524" spans="1:17" ht="45">
      <c r="A11524" t="s">
        <v>26045</v>
      </c>
      <c r="B11524" t="s">
        <v>55</v>
      </c>
      <c r="C11524" t="s">
        <v>47</v>
      </c>
      <c r="D11524" t="s">
        <v>66</v>
      </c>
      <c r="E11524" t="s">
        <v>32</v>
      </c>
      <c r="F11524">
        <v>303</v>
      </c>
      <c r="G11524" t="s">
        <v>22</v>
      </c>
      <c r="H11524" t="s">
        <v>23</v>
      </c>
      <c r="I11524" t="s">
        <v>24</v>
      </c>
      <c r="J11524" s="1">
        <v>44951.469942129632</v>
      </c>
      <c r="K11524" s="2" t="s">
        <v>26046</v>
      </c>
      <c r="M11524" s="3">
        <v>44951</v>
      </c>
      <c r="N11524" t="s">
        <v>26047</v>
      </c>
      <c r="O11524" t="s">
        <v>35</v>
      </c>
      <c r="P11524" t="s">
        <v>32</v>
      </c>
    </row>
    <row r="11525" spans="1:17" ht="30">
      <c r="A11525" t="s">
        <v>26048</v>
      </c>
      <c r="B11525" t="s">
        <v>179</v>
      </c>
      <c r="C11525" t="s">
        <v>19</v>
      </c>
      <c r="D11525" t="s">
        <v>1497</v>
      </c>
      <c r="E11525" t="s">
        <v>32</v>
      </c>
      <c r="F11525">
        <v>100</v>
      </c>
      <c r="G11525" t="s">
        <v>22</v>
      </c>
      <c r="H11525" t="s">
        <v>23</v>
      </c>
      <c r="I11525" t="s">
        <v>24</v>
      </c>
      <c r="J11525" s="1">
        <v>44951.472210648149</v>
      </c>
      <c r="K11525" s="2" t="s">
        <v>26049</v>
      </c>
      <c r="M11525" s="3">
        <v>43422</v>
      </c>
      <c r="N11525" t="s">
        <v>1849</v>
      </c>
      <c r="O11525" t="s">
        <v>159</v>
      </c>
      <c r="P11525" t="s">
        <v>49</v>
      </c>
      <c r="Q11525" t="s">
        <v>26050</v>
      </c>
    </row>
    <row r="11526" spans="1:17" ht="409.5">
      <c r="A11526" t="s">
        <v>26051</v>
      </c>
      <c r="B11526" t="s">
        <v>38</v>
      </c>
      <c r="C11526" t="s">
        <v>70</v>
      </c>
      <c r="D11526" t="s">
        <v>112</v>
      </c>
      <c r="E11526" t="s">
        <v>32</v>
      </c>
      <c r="F11526">
        <v>15</v>
      </c>
      <c r="G11526" t="s">
        <v>170</v>
      </c>
      <c r="H11526" t="s">
        <v>123</v>
      </c>
      <c r="I11526" t="s">
        <v>87</v>
      </c>
      <c r="J11526" s="1">
        <v>44951.494039351855</v>
      </c>
      <c r="K11526" s="2" t="s">
        <v>26052</v>
      </c>
      <c r="L11526" t="s">
        <v>448</v>
      </c>
      <c r="M11526" s="3">
        <v>44033</v>
      </c>
      <c r="N11526" t="s">
        <v>6167</v>
      </c>
      <c r="O11526" t="s">
        <v>35</v>
      </c>
      <c r="P11526" t="s">
        <v>32</v>
      </c>
      <c r="Q11526" t="s">
        <v>501</v>
      </c>
    </row>
    <row r="11527" spans="1:17" ht="105">
      <c r="A11527" t="s">
        <v>26053</v>
      </c>
      <c r="B11527" t="s">
        <v>46</v>
      </c>
      <c r="C11527" t="s">
        <v>19</v>
      </c>
      <c r="D11527" t="s">
        <v>2565</v>
      </c>
      <c r="E11527" t="s">
        <v>32</v>
      </c>
      <c r="F11527">
        <v>50</v>
      </c>
      <c r="G11527" t="s">
        <v>22</v>
      </c>
      <c r="H11527" t="s">
        <v>23</v>
      </c>
      <c r="I11527" t="s">
        <v>24</v>
      </c>
      <c r="J11527" s="1">
        <v>44951.449108796296</v>
      </c>
      <c r="K11527" s="2" t="s">
        <v>26054</v>
      </c>
      <c r="M11527" s="3">
        <v>44552</v>
      </c>
      <c r="N11527" t="s">
        <v>2818</v>
      </c>
      <c r="O11527" t="s">
        <v>35</v>
      </c>
      <c r="P11527" t="s">
        <v>32</v>
      </c>
      <c r="Q11527" t="s">
        <v>2819</v>
      </c>
    </row>
    <row r="11528" spans="1:17" ht="60">
      <c r="A11528" t="s">
        <v>26055</v>
      </c>
      <c r="B11528" t="s">
        <v>18</v>
      </c>
      <c r="C11528" t="s">
        <v>47</v>
      </c>
      <c r="D11528" t="s">
        <v>108</v>
      </c>
      <c r="E11528" t="s">
        <v>32</v>
      </c>
      <c r="F11528">
        <v>88</v>
      </c>
      <c r="G11528" t="s">
        <v>22</v>
      </c>
      <c r="H11528" t="s">
        <v>23</v>
      </c>
      <c r="I11528" t="s">
        <v>24</v>
      </c>
      <c r="J11528" s="1">
        <v>44951.449108796296</v>
      </c>
      <c r="K11528" s="2" t="s">
        <v>26056</v>
      </c>
      <c r="M11528" s="3">
        <v>42853</v>
      </c>
      <c r="N11528" t="s">
        <v>34</v>
      </c>
      <c r="O11528" t="s">
        <v>35</v>
      </c>
      <c r="P11528" t="s">
        <v>32</v>
      </c>
      <c r="Q11528" t="s">
        <v>26057</v>
      </c>
    </row>
    <row r="11529" spans="1:17">
      <c r="A11529" t="s">
        <v>18978</v>
      </c>
      <c r="B11529" t="s">
        <v>18</v>
      </c>
      <c r="C11529" t="s">
        <v>47</v>
      </c>
      <c r="D11529" t="s">
        <v>108</v>
      </c>
      <c r="E11529" t="s">
        <v>32</v>
      </c>
      <c r="F11529">
        <v>90</v>
      </c>
      <c r="G11529" t="s">
        <v>22</v>
      </c>
      <c r="H11529" t="s">
        <v>23</v>
      </c>
      <c r="I11529" t="s">
        <v>24</v>
      </c>
      <c r="J11529" s="1">
        <v>44951.450069444443</v>
      </c>
      <c r="K11529" t="s">
        <v>26058</v>
      </c>
      <c r="M11529" s="3">
        <v>44950</v>
      </c>
      <c r="N11529" t="s">
        <v>5520</v>
      </c>
      <c r="O11529" t="s">
        <v>35</v>
      </c>
      <c r="P11529" t="s">
        <v>32</v>
      </c>
    </row>
    <row r="11530" spans="1:17" ht="75">
      <c r="A11530" t="s">
        <v>26059</v>
      </c>
      <c r="B11530" t="s">
        <v>18</v>
      </c>
      <c r="C11530" t="s">
        <v>19</v>
      </c>
      <c r="D11530" t="s">
        <v>108</v>
      </c>
      <c r="E11530" t="s">
        <v>32</v>
      </c>
      <c r="F11530">
        <v>0</v>
      </c>
      <c r="G11530" t="s">
        <v>22</v>
      </c>
      <c r="H11530" t="s">
        <v>23</v>
      </c>
      <c r="I11530" t="s">
        <v>24</v>
      </c>
      <c r="J11530" s="1">
        <v>44951.449108796296</v>
      </c>
      <c r="K11530" s="2" t="s">
        <v>26060</v>
      </c>
      <c r="M11530" s="3">
        <v>42853</v>
      </c>
      <c r="N11530" t="s">
        <v>34</v>
      </c>
      <c r="O11530" t="s">
        <v>35</v>
      </c>
      <c r="P11530" t="s">
        <v>32</v>
      </c>
      <c r="Q11530" t="s">
        <v>26057</v>
      </c>
    </row>
    <row r="11531" spans="1:17">
      <c r="A11531" t="s">
        <v>26061</v>
      </c>
      <c r="B11531" t="s">
        <v>191</v>
      </c>
      <c r="C11531" t="s">
        <v>19</v>
      </c>
      <c r="D11531" t="s">
        <v>647</v>
      </c>
      <c r="E11531" t="s">
        <v>49</v>
      </c>
      <c r="F11531">
        <v>40</v>
      </c>
      <c r="G11531" t="s">
        <v>22</v>
      </c>
      <c r="H11531" t="s">
        <v>23</v>
      </c>
      <c r="I11531" t="s">
        <v>24</v>
      </c>
      <c r="J11531" s="1">
        <v>44951.449108796296</v>
      </c>
      <c r="K11531" t="s">
        <v>26062</v>
      </c>
      <c r="M11531" s="3">
        <v>42878</v>
      </c>
      <c r="N11531" t="s">
        <v>34</v>
      </c>
      <c r="O11531" t="s">
        <v>35</v>
      </c>
      <c r="P11531" t="s">
        <v>49</v>
      </c>
    </row>
    <row r="11532" spans="1:17" ht="135">
      <c r="A11532" t="s">
        <v>26063</v>
      </c>
      <c r="B11532" t="s">
        <v>55</v>
      </c>
      <c r="C11532" t="s">
        <v>47</v>
      </c>
      <c r="D11532" t="s">
        <v>117</v>
      </c>
      <c r="E11532" t="s">
        <v>49</v>
      </c>
      <c r="F11532">
        <v>2000</v>
      </c>
      <c r="G11532" t="s">
        <v>22</v>
      </c>
      <c r="H11532" t="s">
        <v>23</v>
      </c>
      <c r="I11532" t="s">
        <v>24</v>
      </c>
      <c r="J11532" s="1">
        <v>44951.449108796296</v>
      </c>
      <c r="K11532" s="2" t="s">
        <v>26064</v>
      </c>
      <c r="L11532" t="s">
        <v>103</v>
      </c>
      <c r="M11532" s="3">
        <v>40518</v>
      </c>
      <c r="N11532" t="s">
        <v>1045</v>
      </c>
      <c r="O11532" t="s">
        <v>1045</v>
      </c>
      <c r="P11532" t="s">
        <v>32</v>
      </c>
    </row>
    <row r="11533" spans="1:17" ht="60">
      <c r="A11533" t="s">
        <v>26065</v>
      </c>
      <c r="B11533" t="s">
        <v>38</v>
      </c>
      <c r="C11533" t="s">
        <v>47</v>
      </c>
      <c r="D11533" t="s">
        <v>446</v>
      </c>
      <c r="E11533" t="s">
        <v>32</v>
      </c>
      <c r="F11533">
        <v>250</v>
      </c>
      <c r="G11533" t="s">
        <v>170</v>
      </c>
      <c r="H11533" t="s">
        <v>123</v>
      </c>
      <c r="I11533" t="s">
        <v>24</v>
      </c>
      <c r="J11533" s="1">
        <v>44951.449108796296</v>
      </c>
      <c r="K11533" s="2" t="s">
        <v>26066</v>
      </c>
      <c r="L11533" t="s">
        <v>280</v>
      </c>
      <c r="M11533" s="3">
        <v>44643</v>
      </c>
      <c r="N11533" t="s">
        <v>151</v>
      </c>
      <c r="O11533" t="s">
        <v>35</v>
      </c>
      <c r="P11533" t="s">
        <v>32</v>
      </c>
    </row>
    <row r="11534" spans="1:17" ht="120">
      <c r="A11534" t="s">
        <v>26067</v>
      </c>
      <c r="B11534" t="s">
        <v>55</v>
      </c>
      <c r="C11534" t="s">
        <v>19</v>
      </c>
      <c r="D11534" t="s">
        <v>205</v>
      </c>
      <c r="E11534" t="s">
        <v>32</v>
      </c>
      <c r="F11534">
        <v>40</v>
      </c>
      <c r="G11534" t="s">
        <v>22</v>
      </c>
      <c r="H11534" t="s">
        <v>23</v>
      </c>
      <c r="I11534" t="s">
        <v>24</v>
      </c>
      <c r="J11534" s="1">
        <v>44951.423784722225</v>
      </c>
      <c r="K11534" s="2" t="s">
        <v>26068</v>
      </c>
      <c r="M11534" s="3">
        <v>42695</v>
      </c>
      <c r="N11534" t="s">
        <v>1748</v>
      </c>
      <c r="O11534" t="s">
        <v>35</v>
      </c>
      <c r="P11534" t="s">
        <v>32</v>
      </c>
      <c r="Q11534" t="s">
        <v>21735</v>
      </c>
    </row>
    <row r="11535" spans="1:17">
      <c r="A11535" t="s">
        <v>26069</v>
      </c>
      <c r="B11535" t="s">
        <v>18</v>
      </c>
      <c r="C11535" t="s">
        <v>19</v>
      </c>
      <c r="D11535" t="s">
        <v>108</v>
      </c>
      <c r="E11535" t="s">
        <v>49</v>
      </c>
      <c r="F11535">
        <v>10</v>
      </c>
      <c r="G11535" t="s">
        <v>170</v>
      </c>
      <c r="H11535" t="s">
        <v>1393</v>
      </c>
      <c r="I11535" t="s">
        <v>24</v>
      </c>
      <c r="J11535" s="1">
        <v>44951.449108796296</v>
      </c>
      <c r="K11535" t="s">
        <v>26070</v>
      </c>
      <c r="M11535" s="3">
        <v>42717</v>
      </c>
      <c r="N11535" t="s">
        <v>3095</v>
      </c>
      <c r="O11535" t="s">
        <v>52</v>
      </c>
      <c r="P11535" t="s">
        <v>49</v>
      </c>
      <c r="Q11535" t="s">
        <v>26071</v>
      </c>
    </row>
    <row r="11536" spans="1:17">
      <c r="A11536" t="s">
        <v>26072</v>
      </c>
      <c r="B11536" t="s">
        <v>55</v>
      </c>
      <c r="C11536" t="s">
        <v>19</v>
      </c>
      <c r="D11536" t="s">
        <v>81</v>
      </c>
      <c r="E11536" t="s">
        <v>32</v>
      </c>
      <c r="F11536">
        <v>43</v>
      </c>
      <c r="G11536" t="s">
        <v>22</v>
      </c>
      <c r="H11536" t="s">
        <v>23</v>
      </c>
      <c r="I11536" t="s">
        <v>24</v>
      </c>
      <c r="J11536" s="1">
        <v>44951.411597222221</v>
      </c>
      <c r="K11536" t="s">
        <v>26073</v>
      </c>
      <c r="M11536" s="3">
        <v>41315</v>
      </c>
      <c r="N11536" t="s">
        <v>866</v>
      </c>
      <c r="O11536" t="s">
        <v>35</v>
      </c>
      <c r="P11536" t="s">
        <v>32</v>
      </c>
      <c r="Q11536" t="s">
        <v>26074</v>
      </c>
    </row>
    <row r="11537" spans="1:17" ht="60">
      <c r="A11537" t="s">
        <v>26075</v>
      </c>
      <c r="B11537" t="s">
        <v>191</v>
      </c>
      <c r="C11537" t="s">
        <v>19</v>
      </c>
      <c r="D11537" t="s">
        <v>270</v>
      </c>
      <c r="E11537" t="s">
        <v>32</v>
      </c>
      <c r="F11537">
        <v>30</v>
      </c>
      <c r="G11537" t="s">
        <v>22</v>
      </c>
      <c r="H11537" t="s">
        <v>23</v>
      </c>
      <c r="I11537" t="s">
        <v>24</v>
      </c>
      <c r="J11537" s="1">
        <v>44951.410104166665</v>
      </c>
      <c r="K11537" s="2" t="s">
        <v>26076</v>
      </c>
      <c r="M11537" s="3">
        <v>43953</v>
      </c>
      <c r="N11537" t="s">
        <v>2550</v>
      </c>
      <c r="O11537" t="s">
        <v>2551</v>
      </c>
      <c r="P11537" t="s">
        <v>32</v>
      </c>
      <c r="Q11537" t="s">
        <v>21659</v>
      </c>
    </row>
    <row r="11538" spans="1:17" ht="180">
      <c r="A11538" t="s">
        <v>26077</v>
      </c>
      <c r="B11538" t="s">
        <v>38</v>
      </c>
      <c r="C11538" t="s">
        <v>19</v>
      </c>
      <c r="D11538" t="s">
        <v>112</v>
      </c>
      <c r="E11538" t="s">
        <v>32</v>
      </c>
      <c r="F11538">
        <v>14</v>
      </c>
      <c r="G11538" t="s">
        <v>22</v>
      </c>
      <c r="H11538" t="s">
        <v>23</v>
      </c>
      <c r="I11538" t="s">
        <v>87</v>
      </c>
      <c r="J11538" s="1">
        <v>44951.405821759261</v>
      </c>
      <c r="K11538" s="2" t="s">
        <v>26078</v>
      </c>
      <c r="M11538" s="3">
        <v>44383</v>
      </c>
      <c r="N11538" t="s">
        <v>2576</v>
      </c>
      <c r="O11538" t="s">
        <v>35</v>
      </c>
      <c r="P11538" t="s">
        <v>32</v>
      </c>
    </row>
    <row r="11539" spans="1:17">
      <c r="A11539" t="s">
        <v>26079</v>
      </c>
      <c r="B11539" t="s">
        <v>55</v>
      </c>
      <c r="C11539" t="s">
        <v>19</v>
      </c>
      <c r="D11539" t="s">
        <v>138</v>
      </c>
      <c r="E11539" t="s">
        <v>32</v>
      </c>
      <c r="F11539">
        <v>50</v>
      </c>
      <c r="G11539" t="s">
        <v>22</v>
      </c>
      <c r="H11539" t="s">
        <v>23</v>
      </c>
      <c r="I11539" t="s">
        <v>24</v>
      </c>
      <c r="J11539" s="1">
        <v>44951.400104166663</v>
      </c>
      <c r="K11539" t="s">
        <v>26080</v>
      </c>
      <c r="M11539" s="3">
        <v>43717</v>
      </c>
      <c r="N11539" t="s">
        <v>3541</v>
      </c>
      <c r="O11539" t="s">
        <v>2063</v>
      </c>
      <c r="P11539" t="s">
        <v>49</v>
      </c>
    </row>
    <row r="11540" spans="1:17" ht="210">
      <c r="A11540" t="s">
        <v>26081</v>
      </c>
      <c r="B11540" t="s">
        <v>142</v>
      </c>
      <c r="C11540" t="s">
        <v>47</v>
      </c>
      <c r="D11540" t="s">
        <v>506</v>
      </c>
      <c r="E11540" t="s">
        <v>32</v>
      </c>
      <c r="F11540">
        <v>121</v>
      </c>
      <c r="G11540" t="s">
        <v>22</v>
      </c>
      <c r="H11540" t="s">
        <v>23</v>
      </c>
      <c r="I11540" t="s">
        <v>24</v>
      </c>
      <c r="J11540" s="1">
        <v>44951.398599537039</v>
      </c>
      <c r="K11540" s="2" t="s">
        <v>26082</v>
      </c>
      <c r="M11540" s="3">
        <v>43507</v>
      </c>
      <c r="N11540" t="s">
        <v>1596</v>
      </c>
      <c r="O11540" t="s">
        <v>35</v>
      </c>
      <c r="P11540" t="s">
        <v>32</v>
      </c>
      <c r="Q11540" t="s">
        <v>1256</v>
      </c>
    </row>
    <row r="11541" spans="1:17">
      <c r="A11541" t="s">
        <v>26083</v>
      </c>
      <c r="B11541" t="s">
        <v>38</v>
      </c>
      <c r="C11541" t="s">
        <v>19</v>
      </c>
      <c r="D11541" t="s">
        <v>282</v>
      </c>
      <c r="E11541" t="s">
        <v>32</v>
      </c>
      <c r="F11541">
        <v>80</v>
      </c>
      <c r="G11541" t="s">
        <v>22</v>
      </c>
      <c r="H11541" t="s">
        <v>23</v>
      </c>
      <c r="I11541" t="s">
        <v>24</v>
      </c>
      <c r="J11541" s="1">
        <v>44951.398599537039</v>
      </c>
      <c r="K11541" t="s">
        <v>26084</v>
      </c>
      <c r="M11541" s="3">
        <v>41549</v>
      </c>
      <c r="N11541" t="s">
        <v>34</v>
      </c>
      <c r="O11541" t="s">
        <v>35</v>
      </c>
      <c r="P11541" t="s">
        <v>32</v>
      </c>
      <c r="Q11541" t="s">
        <v>1168</v>
      </c>
    </row>
    <row r="11542" spans="1:17" ht="75">
      <c r="A11542" t="s">
        <v>26085</v>
      </c>
      <c r="B11542" t="s">
        <v>18</v>
      </c>
      <c r="C11542" t="s">
        <v>47</v>
      </c>
      <c r="D11542" t="s">
        <v>108</v>
      </c>
      <c r="E11542" t="s">
        <v>21</v>
      </c>
      <c r="F11542">
        <v>91</v>
      </c>
      <c r="G11542" t="s">
        <v>22</v>
      </c>
      <c r="H11542" t="s">
        <v>23</v>
      </c>
      <c r="I11542" t="s">
        <v>24</v>
      </c>
      <c r="J11542" s="1">
        <v>44951.405682870369</v>
      </c>
      <c r="K11542" s="2" t="s">
        <v>26086</v>
      </c>
      <c r="L11542" t="s">
        <v>64</v>
      </c>
      <c r="M11542" s="3">
        <v>44302</v>
      </c>
      <c r="N11542" t="s">
        <v>26087</v>
      </c>
      <c r="O11542" t="s">
        <v>198</v>
      </c>
      <c r="P11542" t="s">
        <v>21</v>
      </c>
      <c r="Q11542" t="s">
        <v>692</v>
      </c>
    </row>
    <row r="11543" spans="1:17" ht="150">
      <c r="A11543" t="s">
        <v>26088</v>
      </c>
      <c r="B11543" t="s">
        <v>191</v>
      </c>
      <c r="C11543" t="s">
        <v>19</v>
      </c>
      <c r="D11543" t="s">
        <v>647</v>
      </c>
      <c r="E11543" t="s">
        <v>32</v>
      </c>
      <c r="F11543">
        <v>45</v>
      </c>
      <c r="G11543" t="s">
        <v>22</v>
      </c>
      <c r="H11543" t="s">
        <v>23</v>
      </c>
      <c r="I11543" t="s">
        <v>24</v>
      </c>
      <c r="J11543" s="1">
        <v>44951.398587962962</v>
      </c>
      <c r="K11543" s="2" t="s">
        <v>26089</v>
      </c>
      <c r="M11543" s="3">
        <v>44746</v>
      </c>
      <c r="N11543" t="s">
        <v>3642</v>
      </c>
      <c r="O11543" t="s">
        <v>35</v>
      </c>
      <c r="P11543" t="s">
        <v>32</v>
      </c>
    </row>
    <row r="11544" spans="1:17" ht="30">
      <c r="A11544" t="s">
        <v>26090</v>
      </c>
      <c r="B11544" t="s">
        <v>18</v>
      </c>
      <c r="C11544" t="s">
        <v>70</v>
      </c>
      <c r="D11544" t="s">
        <v>759</v>
      </c>
      <c r="E11544" t="s">
        <v>32</v>
      </c>
      <c r="F11544">
        <v>100</v>
      </c>
      <c r="G11544" t="s">
        <v>22</v>
      </c>
      <c r="H11544" t="s">
        <v>23</v>
      </c>
      <c r="I11544" t="s">
        <v>24</v>
      </c>
      <c r="J11544" s="1">
        <v>44951.379918981482</v>
      </c>
      <c r="K11544" s="2" t="s">
        <v>26091</v>
      </c>
      <c r="M11544" s="3">
        <v>44077</v>
      </c>
      <c r="N11544" t="s">
        <v>303</v>
      </c>
      <c r="O11544" t="s">
        <v>198</v>
      </c>
      <c r="P11544" t="s">
        <v>32</v>
      </c>
      <c r="Q11544" t="s">
        <v>25798</v>
      </c>
    </row>
    <row r="11545" spans="1:17" ht="90">
      <c r="A11545" t="s">
        <v>26092</v>
      </c>
      <c r="B11545" t="s">
        <v>18</v>
      </c>
      <c r="C11545" t="s">
        <v>47</v>
      </c>
      <c r="D11545" t="s">
        <v>62</v>
      </c>
      <c r="E11545" t="s">
        <v>32</v>
      </c>
      <c r="F11545">
        <v>35</v>
      </c>
      <c r="G11545" t="s">
        <v>22</v>
      </c>
      <c r="H11545" t="s">
        <v>23</v>
      </c>
      <c r="I11545" t="s">
        <v>87</v>
      </c>
      <c r="J11545" s="1">
        <v>44951.370439814818</v>
      </c>
      <c r="K11545" s="2" t="s">
        <v>26093</v>
      </c>
      <c r="M11545" s="3">
        <v>44946</v>
      </c>
      <c r="N11545" t="s">
        <v>12100</v>
      </c>
      <c r="O11545" t="s">
        <v>35</v>
      </c>
      <c r="P11545" t="s">
        <v>32</v>
      </c>
    </row>
    <row r="11546" spans="1:17" ht="135">
      <c r="A11546" t="s">
        <v>26094</v>
      </c>
      <c r="B11546" t="s">
        <v>18</v>
      </c>
      <c r="C11546" t="s">
        <v>47</v>
      </c>
      <c r="D11546" t="s">
        <v>108</v>
      </c>
      <c r="E11546" t="s">
        <v>32</v>
      </c>
      <c r="F11546">
        <v>25</v>
      </c>
      <c r="G11546" t="s">
        <v>170</v>
      </c>
      <c r="H11546" t="s">
        <v>123</v>
      </c>
      <c r="I11546" t="s">
        <v>87</v>
      </c>
      <c r="J11546" s="1">
        <v>44951.363321759258</v>
      </c>
      <c r="K11546" s="2" t="s">
        <v>26095</v>
      </c>
      <c r="M11546" s="3">
        <v>44946</v>
      </c>
      <c r="N11546" t="s">
        <v>12100</v>
      </c>
      <c r="O11546" t="s">
        <v>35</v>
      </c>
      <c r="P11546" t="s">
        <v>32</v>
      </c>
    </row>
    <row r="11547" spans="1:17" ht="270">
      <c r="A11547" t="s">
        <v>26096</v>
      </c>
      <c r="B11547" t="s">
        <v>18</v>
      </c>
      <c r="C11547" t="s">
        <v>19</v>
      </c>
      <c r="D11547" t="s">
        <v>20</v>
      </c>
      <c r="E11547" t="s">
        <v>21</v>
      </c>
      <c r="F11547">
        <v>15</v>
      </c>
      <c r="G11547" t="s">
        <v>22</v>
      </c>
      <c r="H11547" t="s">
        <v>23</v>
      </c>
      <c r="I11547" t="s">
        <v>24</v>
      </c>
      <c r="J11547" s="1">
        <v>44951.361458333333</v>
      </c>
      <c r="K11547" s="2" t="s">
        <v>26097</v>
      </c>
      <c r="M11547" s="3">
        <v>41982</v>
      </c>
      <c r="N11547" t="s">
        <v>565</v>
      </c>
      <c r="O11547" t="s">
        <v>264</v>
      </c>
      <c r="P11547" t="s">
        <v>49</v>
      </c>
      <c r="Q11547" t="s">
        <v>38</v>
      </c>
    </row>
    <row r="11548" spans="1:17">
      <c r="A11548" t="s">
        <v>26098</v>
      </c>
      <c r="B11548" t="s">
        <v>30</v>
      </c>
      <c r="C11548" t="s">
        <v>70</v>
      </c>
      <c r="D11548" t="s">
        <v>31</v>
      </c>
      <c r="E11548" t="s">
        <v>32</v>
      </c>
      <c r="F11548">
        <v>0</v>
      </c>
      <c r="G11548" t="s">
        <v>22</v>
      </c>
      <c r="H11548" t="s">
        <v>23</v>
      </c>
      <c r="I11548" t="s">
        <v>24</v>
      </c>
      <c r="J11548" s="1">
        <v>44951.363622685189</v>
      </c>
      <c r="K11548" t="s">
        <v>26099</v>
      </c>
      <c r="M11548" s="3">
        <v>44201</v>
      </c>
      <c r="N11548" t="s">
        <v>371</v>
      </c>
      <c r="O11548" t="s">
        <v>35</v>
      </c>
      <c r="P11548" t="s">
        <v>32</v>
      </c>
    </row>
    <row r="11549" spans="1:17" ht="45">
      <c r="A11549" t="s">
        <v>26100</v>
      </c>
      <c r="B11549" t="s">
        <v>18</v>
      </c>
      <c r="C11549" t="s">
        <v>70</v>
      </c>
      <c r="D11549" t="s">
        <v>20</v>
      </c>
      <c r="E11549" t="s">
        <v>32</v>
      </c>
      <c r="F11549">
        <v>88</v>
      </c>
      <c r="G11549" t="s">
        <v>22</v>
      </c>
      <c r="H11549" t="s">
        <v>23</v>
      </c>
      <c r="I11549" t="s">
        <v>24</v>
      </c>
      <c r="J11549" s="1">
        <v>44951.364178240743</v>
      </c>
      <c r="K11549" s="2" t="s">
        <v>26101</v>
      </c>
      <c r="M11549" s="3">
        <v>44951</v>
      </c>
      <c r="N11549" t="s">
        <v>34</v>
      </c>
      <c r="O11549" t="s">
        <v>35</v>
      </c>
      <c r="P11549" t="s">
        <v>32</v>
      </c>
    </row>
    <row r="11550" spans="1:17">
      <c r="A11550" t="s">
        <v>26102</v>
      </c>
      <c r="B11550" t="s">
        <v>18</v>
      </c>
      <c r="C11550" t="s">
        <v>47</v>
      </c>
      <c r="D11550" t="s">
        <v>108</v>
      </c>
      <c r="E11550" t="s">
        <v>32</v>
      </c>
      <c r="F11550">
        <v>80</v>
      </c>
      <c r="G11550" t="s">
        <v>22</v>
      </c>
      <c r="H11550" t="s">
        <v>23</v>
      </c>
      <c r="I11550" t="s">
        <v>24</v>
      </c>
      <c r="J11550" s="1">
        <v>44951.34652777778</v>
      </c>
      <c r="K11550" t="s">
        <v>26103</v>
      </c>
      <c r="M11550" s="3">
        <v>42488</v>
      </c>
      <c r="N11550" t="s">
        <v>58</v>
      </c>
      <c r="O11550" t="s">
        <v>59</v>
      </c>
      <c r="P11550" t="s">
        <v>49</v>
      </c>
    </row>
    <row r="11551" spans="1:17" ht="75">
      <c r="A11551" t="s">
        <v>26104</v>
      </c>
      <c r="B11551" t="s">
        <v>18</v>
      </c>
      <c r="C11551" t="s">
        <v>19</v>
      </c>
      <c r="D11551" t="s">
        <v>759</v>
      </c>
      <c r="E11551" t="s">
        <v>32</v>
      </c>
      <c r="F11551">
        <v>60</v>
      </c>
      <c r="G11551" t="s">
        <v>22</v>
      </c>
      <c r="H11551" t="s">
        <v>23</v>
      </c>
      <c r="I11551" t="s">
        <v>24</v>
      </c>
      <c r="J11551" s="1">
        <v>44951.343275462961</v>
      </c>
      <c r="K11551" s="2" t="s">
        <v>26105</v>
      </c>
      <c r="M11551" s="3">
        <v>44951</v>
      </c>
      <c r="N11551" t="s">
        <v>9558</v>
      </c>
      <c r="O11551" t="s">
        <v>35</v>
      </c>
      <c r="P11551" t="s">
        <v>32</v>
      </c>
    </row>
    <row r="11552" spans="1:17" ht="30">
      <c r="A11552" t="s">
        <v>26106</v>
      </c>
      <c r="B11552" t="s">
        <v>18</v>
      </c>
      <c r="C11552" t="s">
        <v>47</v>
      </c>
      <c r="D11552" t="s">
        <v>92</v>
      </c>
      <c r="E11552" t="s">
        <v>49</v>
      </c>
      <c r="F11552">
        <v>41</v>
      </c>
      <c r="G11552" t="s">
        <v>22</v>
      </c>
      <c r="H11552" t="s">
        <v>23</v>
      </c>
      <c r="I11552" t="s">
        <v>87</v>
      </c>
      <c r="J11552" s="1">
        <v>44951.328680555554</v>
      </c>
      <c r="K11552" s="2" t="s">
        <v>26107</v>
      </c>
      <c r="M11552" s="3">
        <v>41450</v>
      </c>
      <c r="N11552" t="s">
        <v>58</v>
      </c>
      <c r="O11552" t="s">
        <v>59</v>
      </c>
      <c r="P11552" t="s">
        <v>49</v>
      </c>
    </row>
    <row r="11553" spans="1:17" ht="45">
      <c r="A11553" t="s">
        <v>26108</v>
      </c>
      <c r="B11553" t="s">
        <v>179</v>
      </c>
      <c r="C11553" t="s">
        <v>47</v>
      </c>
      <c r="D11553" t="s">
        <v>600</v>
      </c>
      <c r="E11553" t="s">
        <v>49</v>
      </c>
      <c r="F11553">
        <v>149</v>
      </c>
      <c r="G11553" t="s">
        <v>22</v>
      </c>
      <c r="H11553" t="s">
        <v>23</v>
      </c>
      <c r="I11553" t="s">
        <v>24</v>
      </c>
      <c r="J11553" s="1">
        <v>44951.32309027778</v>
      </c>
      <c r="K11553" s="2" t="s">
        <v>26109</v>
      </c>
      <c r="M11553" s="3">
        <v>43239</v>
      </c>
      <c r="N11553" t="s">
        <v>1509</v>
      </c>
      <c r="O11553" t="s">
        <v>52</v>
      </c>
      <c r="P11553" t="s">
        <v>49</v>
      </c>
      <c r="Q11553" t="s">
        <v>2215</v>
      </c>
    </row>
    <row r="11554" spans="1:17" ht="90">
      <c r="A11554" t="s">
        <v>26110</v>
      </c>
      <c r="B11554" t="s">
        <v>18</v>
      </c>
      <c r="C11554" t="s">
        <v>19</v>
      </c>
      <c r="D11554" t="s">
        <v>71</v>
      </c>
      <c r="E11554" t="s">
        <v>49</v>
      </c>
      <c r="F11554">
        <v>50</v>
      </c>
      <c r="G11554" t="s">
        <v>22</v>
      </c>
      <c r="H11554" t="s">
        <v>23</v>
      </c>
      <c r="I11554" t="s">
        <v>24</v>
      </c>
      <c r="J11554" s="1">
        <v>44951.323310185187</v>
      </c>
      <c r="K11554" s="2" t="s">
        <v>26111</v>
      </c>
      <c r="M11554" s="3">
        <v>43905</v>
      </c>
      <c r="N11554" t="s">
        <v>215</v>
      </c>
      <c r="O11554" t="s">
        <v>146</v>
      </c>
      <c r="P11554" t="s">
        <v>49</v>
      </c>
      <c r="Q11554" t="s">
        <v>216</v>
      </c>
    </row>
    <row r="11555" spans="1:17" ht="315">
      <c r="A11555" t="s">
        <v>26112</v>
      </c>
      <c r="B11555" t="s">
        <v>18</v>
      </c>
      <c r="C11555" t="s">
        <v>47</v>
      </c>
      <c r="D11555" t="s">
        <v>62</v>
      </c>
      <c r="E11555" t="s">
        <v>32</v>
      </c>
      <c r="F11555">
        <v>1400</v>
      </c>
      <c r="G11555" t="s">
        <v>22</v>
      </c>
      <c r="H11555" t="s">
        <v>23</v>
      </c>
      <c r="I11555" t="s">
        <v>24</v>
      </c>
      <c r="J11555" s="1">
        <v>44951.261076388888</v>
      </c>
      <c r="K11555" s="2" t="s">
        <v>22083</v>
      </c>
      <c r="M11555" s="3">
        <v>44951</v>
      </c>
      <c r="N11555" t="s">
        <v>3834</v>
      </c>
      <c r="O11555" t="s">
        <v>3834</v>
      </c>
      <c r="P11555" t="s">
        <v>21</v>
      </c>
    </row>
    <row r="11556" spans="1:17">
      <c r="A11556" t="s">
        <v>22018</v>
      </c>
      <c r="B11556" t="s">
        <v>191</v>
      </c>
      <c r="C11556" t="s">
        <v>70</v>
      </c>
      <c r="D11556" t="s">
        <v>250</v>
      </c>
      <c r="E11556" t="s">
        <v>32</v>
      </c>
      <c r="F11556">
        <v>70</v>
      </c>
      <c r="G11556" t="s">
        <v>22</v>
      </c>
      <c r="H11556" t="s">
        <v>23</v>
      </c>
      <c r="I11556" t="s">
        <v>24</v>
      </c>
      <c r="J11556" s="1">
        <v>44951.253437500003</v>
      </c>
      <c r="K11556" t="s">
        <v>26113</v>
      </c>
      <c r="M11556" s="3">
        <v>44951</v>
      </c>
      <c r="N11556" t="s">
        <v>26114</v>
      </c>
      <c r="O11556" t="s">
        <v>264</v>
      </c>
      <c r="P11556" t="s">
        <v>21</v>
      </c>
    </row>
    <row r="11557" spans="1:17" ht="225">
      <c r="A11557" t="s">
        <v>26115</v>
      </c>
      <c r="B11557" t="s">
        <v>191</v>
      </c>
      <c r="C11557" t="s">
        <v>19</v>
      </c>
      <c r="D11557" t="s">
        <v>396</v>
      </c>
      <c r="E11557" t="s">
        <v>49</v>
      </c>
      <c r="F11557">
        <v>11</v>
      </c>
      <c r="G11557" t="s">
        <v>22</v>
      </c>
      <c r="H11557" t="s">
        <v>23</v>
      </c>
      <c r="I11557" t="s">
        <v>87</v>
      </c>
      <c r="J11557" s="1">
        <v>44951.240486111114</v>
      </c>
      <c r="K11557" s="2" t="s">
        <v>26116</v>
      </c>
      <c r="L11557" t="s">
        <v>125</v>
      </c>
      <c r="M11557" s="3">
        <v>43890</v>
      </c>
      <c r="N11557" t="s">
        <v>207</v>
      </c>
      <c r="O11557" t="s">
        <v>52</v>
      </c>
      <c r="P11557" t="s">
        <v>49</v>
      </c>
    </row>
    <row r="11558" spans="1:17" ht="105">
      <c r="A11558" t="s">
        <v>26117</v>
      </c>
      <c r="B11558" t="s">
        <v>179</v>
      </c>
      <c r="C11558" t="s">
        <v>19</v>
      </c>
      <c r="D11558" t="s">
        <v>180</v>
      </c>
      <c r="E11558" t="s">
        <v>32</v>
      </c>
      <c r="F11558">
        <v>75</v>
      </c>
      <c r="G11558" t="s">
        <v>22</v>
      </c>
      <c r="H11558" t="s">
        <v>23</v>
      </c>
      <c r="I11558" t="s">
        <v>24</v>
      </c>
      <c r="J11558" s="1">
        <v>44951.239629629628</v>
      </c>
      <c r="K11558" s="2" t="s">
        <v>26118</v>
      </c>
      <c r="M11558" s="3">
        <v>44951</v>
      </c>
      <c r="N11558" t="s">
        <v>5520</v>
      </c>
      <c r="O11558" t="s">
        <v>35</v>
      </c>
      <c r="P11558" t="s">
        <v>32</v>
      </c>
    </row>
    <row r="11559" spans="1:17" ht="165">
      <c r="A11559" t="s">
        <v>26119</v>
      </c>
      <c r="B11559" t="s">
        <v>55</v>
      </c>
      <c r="C11559" t="s">
        <v>19</v>
      </c>
      <c r="D11559" t="s">
        <v>475</v>
      </c>
      <c r="E11559" t="s">
        <v>21</v>
      </c>
      <c r="F11559">
        <v>141</v>
      </c>
      <c r="G11559" t="s">
        <v>22</v>
      </c>
      <c r="H11559" t="s">
        <v>23</v>
      </c>
      <c r="I11559" t="s">
        <v>24</v>
      </c>
      <c r="J11559" s="1">
        <v>44951.239432870374</v>
      </c>
      <c r="K11559" s="2" t="s">
        <v>26120</v>
      </c>
      <c r="L11559" t="s">
        <v>64</v>
      </c>
      <c r="M11559" s="3">
        <v>44951</v>
      </c>
      <c r="N11559" t="s">
        <v>207</v>
      </c>
      <c r="O11559" t="s">
        <v>52</v>
      </c>
      <c r="P11559" t="s">
        <v>49</v>
      </c>
    </row>
    <row r="11560" spans="1:17" ht="75">
      <c r="A11560" t="s">
        <v>26121</v>
      </c>
      <c r="B11560" t="s">
        <v>18</v>
      </c>
      <c r="C11560" t="s">
        <v>19</v>
      </c>
      <c r="D11560" t="s">
        <v>20</v>
      </c>
      <c r="E11560" t="s">
        <v>32</v>
      </c>
      <c r="F11560">
        <v>50</v>
      </c>
      <c r="G11560" t="s">
        <v>22</v>
      </c>
      <c r="H11560" t="s">
        <v>23</v>
      </c>
      <c r="I11560" t="s">
        <v>24</v>
      </c>
      <c r="J11560" s="1">
        <v>44951.227534722224</v>
      </c>
      <c r="K11560" s="2" t="s">
        <v>26122</v>
      </c>
      <c r="M11560" s="3">
        <v>41648</v>
      </c>
      <c r="N11560" t="s">
        <v>438</v>
      </c>
      <c r="O11560" t="s">
        <v>35</v>
      </c>
      <c r="P11560" t="s">
        <v>32</v>
      </c>
    </row>
    <row r="11561" spans="1:17">
      <c r="A11561" t="s">
        <v>26123</v>
      </c>
      <c r="B11561" t="s">
        <v>75</v>
      </c>
      <c r="C11561" t="s">
        <v>19</v>
      </c>
      <c r="D11561" t="s">
        <v>1473</v>
      </c>
      <c r="E11561" t="s">
        <v>32</v>
      </c>
      <c r="F11561">
        <v>55</v>
      </c>
      <c r="G11561" t="s">
        <v>22</v>
      </c>
      <c r="H11561" t="s">
        <v>23</v>
      </c>
      <c r="I11561" t="s">
        <v>24</v>
      </c>
      <c r="J11561" s="1">
        <v>44951.129733796297</v>
      </c>
      <c r="K11561" t="s">
        <v>26124</v>
      </c>
      <c r="M11561" s="3">
        <v>44951</v>
      </c>
      <c r="N11561" t="s">
        <v>5807</v>
      </c>
      <c r="O11561" t="s">
        <v>5808</v>
      </c>
      <c r="P11561" t="s">
        <v>49</v>
      </c>
    </row>
    <row r="11562" spans="1:17" ht="90">
      <c r="A11562" t="s">
        <v>26125</v>
      </c>
      <c r="B11562" t="s">
        <v>30</v>
      </c>
      <c r="C11562" t="s">
        <v>19</v>
      </c>
      <c r="D11562" t="s">
        <v>169</v>
      </c>
      <c r="E11562" t="s">
        <v>32</v>
      </c>
      <c r="F11562">
        <v>65</v>
      </c>
      <c r="G11562" t="s">
        <v>22</v>
      </c>
      <c r="H11562" t="s">
        <v>23</v>
      </c>
      <c r="I11562" t="s">
        <v>24</v>
      </c>
      <c r="J11562" s="1">
        <v>44951.123784722222</v>
      </c>
      <c r="K11562" s="2" t="s">
        <v>26126</v>
      </c>
      <c r="M11562" s="3">
        <v>44951</v>
      </c>
      <c r="N11562" t="s">
        <v>5807</v>
      </c>
      <c r="O11562" t="s">
        <v>5808</v>
      </c>
      <c r="P11562" t="s">
        <v>49</v>
      </c>
    </row>
    <row r="11563" spans="1:17" ht="135">
      <c r="A11563" t="s">
        <v>26127</v>
      </c>
      <c r="B11563" t="s">
        <v>30</v>
      </c>
      <c r="C11563" t="s">
        <v>19</v>
      </c>
      <c r="D11563" t="s">
        <v>169</v>
      </c>
      <c r="E11563" t="s">
        <v>49</v>
      </c>
      <c r="F11563">
        <v>40</v>
      </c>
      <c r="G11563" t="s">
        <v>22</v>
      </c>
      <c r="H11563" t="s">
        <v>23</v>
      </c>
      <c r="I11563" t="s">
        <v>24</v>
      </c>
      <c r="J11563" s="1">
        <v>44951.122847222221</v>
      </c>
      <c r="K11563" s="2" t="s">
        <v>26128</v>
      </c>
      <c r="M11563" s="3">
        <v>44596</v>
      </c>
      <c r="N11563" t="s">
        <v>7348</v>
      </c>
      <c r="O11563" t="s">
        <v>35</v>
      </c>
      <c r="P11563" t="s">
        <v>32</v>
      </c>
    </row>
    <row r="11564" spans="1:17" ht="75">
      <c r="A11564" t="s">
        <v>26129</v>
      </c>
      <c r="B11564" t="s">
        <v>38</v>
      </c>
      <c r="C11564" t="s">
        <v>47</v>
      </c>
      <c r="D11564" t="s">
        <v>446</v>
      </c>
      <c r="E11564" t="s">
        <v>32</v>
      </c>
      <c r="F11564">
        <v>250</v>
      </c>
      <c r="G11564" t="s">
        <v>22</v>
      </c>
      <c r="H11564" t="s">
        <v>23</v>
      </c>
      <c r="I11564" t="s">
        <v>24</v>
      </c>
      <c r="J11564" s="1">
        <v>44951.122650462959</v>
      </c>
      <c r="K11564" s="2" t="s">
        <v>26130</v>
      </c>
      <c r="M11564" s="3">
        <v>41326</v>
      </c>
      <c r="N11564" t="s">
        <v>438</v>
      </c>
      <c r="O11564" t="s">
        <v>35</v>
      </c>
      <c r="P11564" t="s">
        <v>32</v>
      </c>
      <c r="Q11564" t="s">
        <v>26131</v>
      </c>
    </row>
    <row r="11565" spans="1:17">
      <c r="A11565" t="s">
        <v>26132</v>
      </c>
      <c r="B11565" t="s">
        <v>191</v>
      </c>
      <c r="C11565" t="s">
        <v>19</v>
      </c>
      <c r="D11565" t="s">
        <v>250</v>
      </c>
      <c r="E11565" t="s">
        <v>32</v>
      </c>
      <c r="F11565">
        <v>14</v>
      </c>
      <c r="G11565" t="s">
        <v>22</v>
      </c>
      <c r="H11565" t="s">
        <v>23</v>
      </c>
      <c r="I11565" t="s">
        <v>87</v>
      </c>
      <c r="J11565" s="1">
        <v>44951.124560185184</v>
      </c>
      <c r="K11565" t="s">
        <v>26133</v>
      </c>
      <c r="M11565" s="3">
        <v>44951</v>
      </c>
      <c r="N11565" t="s">
        <v>34</v>
      </c>
      <c r="O11565" t="s">
        <v>35</v>
      </c>
      <c r="P11565" t="s">
        <v>32</v>
      </c>
    </row>
    <row r="11566" spans="1:17">
      <c r="A11566" t="s">
        <v>26134</v>
      </c>
      <c r="B11566" t="s">
        <v>18</v>
      </c>
      <c r="C11566" t="s">
        <v>47</v>
      </c>
      <c r="D11566" t="s">
        <v>108</v>
      </c>
      <c r="E11566" t="s">
        <v>32</v>
      </c>
      <c r="F11566">
        <v>88</v>
      </c>
      <c r="G11566" t="s">
        <v>22</v>
      </c>
      <c r="H11566" t="s">
        <v>23</v>
      </c>
      <c r="I11566" t="s">
        <v>24</v>
      </c>
      <c r="J11566" s="1">
        <v>44951.125254629631</v>
      </c>
      <c r="K11566" t="s">
        <v>26135</v>
      </c>
      <c r="M11566" s="3">
        <v>44950</v>
      </c>
      <c r="N11566" t="s">
        <v>34</v>
      </c>
      <c r="O11566" t="s">
        <v>35</v>
      </c>
      <c r="P11566" t="s">
        <v>32</v>
      </c>
    </row>
    <row r="11567" spans="1:17">
      <c r="A11567" t="s">
        <v>26069</v>
      </c>
      <c r="B11567" t="s">
        <v>18</v>
      </c>
      <c r="C11567" t="s">
        <v>19</v>
      </c>
      <c r="D11567" t="s">
        <v>108</v>
      </c>
      <c r="E11567" t="s">
        <v>49</v>
      </c>
      <c r="F11567">
        <v>10</v>
      </c>
      <c r="G11567" t="s">
        <v>170</v>
      </c>
      <c r="H11567" t="s">
        <v>1393</v>
      </c>
      <c r="I11567" t="s">
        <v>24</v>
      </c>
      <c r="J11567" s="1">
        <v>44951.414942129632</v>
      </c>
      <c r="K11567" t="s">
        <v>26070</v>
      </c>
      <c r="M11567" s="3">
        <v>42717</v>
      </c>
      <c r="N11567" t="s">
        <v>3095</v>
      </c>
      <c r="O11567" t="s">
        <v>52</v>
      </c>
      <c r="P11567" t="s">
        <v>49</v>
      </c>
      <c r="Q11567" t="s">
        <v>26071</v>
      </c>
    </row>
    <row r="11568" spans="1:17" ht="210">
      <c r="A11568" t="s">
        <v>26136</v>
      </c>
      <c r="B11568" t="s">
        <v>55</v>
      </c>
      <c r="C11568" t="s">
        <v>47</v>
      </c>
      <c r="D11568" t="s">
        <v>66</v>
      </c>
      <c r="E11568" t="s">
        <v>32</v>
      </c>
      <c r="F11568">
        <v>30</v>
      </c>
      <c r="G11568" t="s">
        <v>22</v>
      </c>
      <c r="H11568" t="s">
        <v>23</v>
      </c>
      <c r="I11568" t="s">
        <v>87</v>
      </c>
      <c r="J11568" s="1">
        <v>44951.413935185185</v>
      </c>
      <c r="K11568" s="2" t="s">
        <v>26137</v>
      </c>
      <c r="M11568" s="3">
        <v>42802</v>
      </c>
      <c r="N11568" t="s">
        <v>2985</v>
      </c>
      <c r="O11568" t="s">
        <v>35</v>
      </c>
      <c r="P11568" t="s">
        <v>32</v>
      </c>
      <c r="Q11568" t="s">
        <v>13860</v>
      </c>
    </row>
    <row r="11569" spans="1:17">
      <c r="A11569" t="s">
        <v>26123</v>
      </c>
      <c r="B11569" t="s">
        <v>191</v>
      </c>
      <c r="C11569" t="s">
        <v>70</v>
      </c>
      <c r="D11569" t="s">
        <v>192</v>
      </c>
      <c r="E11569" t="s">
        <v>32</v>
      </c>
      <c r="F11569">
        <v>70</v>
      </c>
      <c r="G11569" t="s">
        <v>22</v>
      </c>
      <c r="H11569" t="s">
        <v>23</v>
      </c>
      <c r="I11569" t="s">
        <v>24</v>
      </c>
      <c r="J11569" s="1">
        <v>44951.299363425926</v>
      </c>
      <c r="K11569" t="s">
        <v>26124</v>
      </c>
      <c r="M11569" s="3">
        <v>44951</v>
      </c>
      <c r="N11569" t="s">
        <v>905</v>
      </c>
      <c r="O11569" t="s">
        <v>906</v>
      </c>
      <c r="P11569" t="s">
        <v>49</v>
      </c>
    </row>
    <row r="11570" spans="1:17" ht="150">
      <c r="A11570" t="s">
        <v>26138</v>
      </c>
      <c r="B11570" t="s">
        <v>75</v>
      </c>
      <c r="C11570" t="s">
        <v>47</v>
      </c>
      <c r="D11570" t="s">
        <v>76</v>
      </c>
      <c r="E11570" t="s">
        <v>32</v>
      </c>
      <c r="F11570">
        <v>90</v>
      </c>
      <c r="G11570" t="s">
        <v>22</v>
      </c>
      <c r="H11570" t="s">
        <v>23</v>
      </c>
      <c r="I11570" t="s">
        <v>24</v>
      </c>
      <c r="J11570" s="1">
        <v>44951.267129629632</v>
      </c>
      <c r="K11570" s="2" t="s">
        <v>26139</v>
      </c>
      <c r="M11570" s="3">
        <v>44951</v>
      </c>
      <c r="N11570" t="s">
        <v>905</v>
      </c>
      <c r="O11570" t="s">
        <v>906</v>
      </c>
      <c r="P11570" t="s">
        <v>49</v>
      </c>
    </row>
    <row r="11571" spans="1:17" ht="409.5">
      <c r="A11571" t="s">
        <v>26140</v>
      </c>
      <c r="B11571" t="s">
        <v>55</v>
      </c>
      <c r="C11571" t="s">
        <v>19</v>
      </c>
      <c r="D11571" t="s">
        <v>66</v>
      </c>
      <c r="E11571" t="s">
        <v>49</v>
      </c>
      <c r="F11571">
        <v>180</v>
      </c>
      <c r="G11571" t="s">
        <v>22</v>
      </c>
      <c r="H11571" t="s">
        <v>23</v>
      </c>
      <c r="I11571" t="s">
        <v>24</v>
      </c>
      <c r="J11571" s="1">
        <v>44951.249722222223</v>
      </c>
      <c r="K11571" s="2" t="s">
        <v>26141</v>
      </c>
      <c r="M11571" s="3">
        <v>44228</v>
      </c>
      <c r="N11571" t="s">
        <v>78</v>
      </c>
      <c r="O11571" t="s">
        <v>79</v>
      </c>
      <c r="P11571" t="s">
        <v>49</v>
      </c>
    </row>
    <row r="11572" spans="1:17">
      <c r="A11572" t="s">
        <v>26142</v>
      </c>
      <c r="B11572" t="s">
        <v>18</v>
      </c>
      <c r="C11572" t="s">
        <v>19</v>
      </c>
      <c r="D11572" t="s">
        <v>20</v>
      </c>
      <c r="E11572" t="s">
        <v>49</v>
      </c>
      <c r="F11572">
        <v>20</v>
      </c>
      <c r="G11572" t="s">
        <v>22</v>
      </c>
      <c r="H11572" t="s">
        <v>23</v>
      </c>
      <c r="I11572" t="s">
        <v>24</v>
      </c>
      <c r="J11572" s="1">
        <v>44951.250254629631</v>
      </c>
      <c r="K11572" t="s">
        <v>26143</v>
      </c>
      <c r="M11572" s="3">
        <v>44929</v>
      </c>
      <c r="N11572" t="s">
        <v>58</v>
      </c>
      <c r="O11572" t="s">
        <v>59</v>
      </c>
      <c r="P11572" t="s">
        <v>49</v>
      </c>
    </row>
    <row r="11573" spans="1:17" ht="409.5">
      <c r="A11573" t="s">
        <v>26144</v>
      </c>
      <c r="B11573" t="s">
        <v>46</v>
      </c>
      <c r="C11573" t="s">
        <v>47</v>
      </c>
      <c r="D11573" t="s">
        <v>48</v>
      </c>
      <c r="E11573" t="s">
        <v>49</v>
      </c>
      <c r="F11573">
        <v>150</v>
      </c>
      <c r="G11573" t="s">
        <v>22</v>
      </c>
      <c r="H11573" t="s">
        <v>23</v>
      </c>
      <c r="I11573" t="s">
        <v>24</v>
      </c>
      <c r="J11573" s="1">
        <v>44951.240972222222</v>
      </c>
      <c r="K11573" s="2" t="s">
        <v>26145</v>
      </c>
      <c r="M11573" s="3">
        <v>44942</v>
      </c>
      <c r="N11573" t="s">
        <v>3095</v>
      </c>
      <c r="O11573" t="s">
        <v>52</v>
      </c>
      <c r="P11573" t="s">
        <v>32</v>
      </c>
      <c r="Q11573" t="s">
        <v>26146</v>
      </c>
    </row>
    <row r="11574" spans="1:17" ht="315">
      <c r="A11574" t="s">
        <v>26147</v>
      </c>
      <c r="B11574" t="s">
        <v>46</v>
      </c>
      <c r="C11574" t="s">
        <v>47</v>
      </c>
      <c r="D11574" t="s">
        <v>48</v>
      </c>
      <c r="E11574" t="s">
        <v>49</v>
      </c>
      <c r="F11574">
        <v>148</v>
      </c>
      <c r="G11574" t="s">
        <v>22</v>
      </c>
      <c r="H11574" t="s">
        <v>23</v>
      </c>
      <c r="I11574" t="s">
        <v>24</v>
      </c>
      <c r="J11574" s="1">
        <v>44951.238912037035</v>
      </c>
      <c r="K11574" s="2" t="s">
        <v>26148</v>
      </c>
      <c r="M11574" s="3">
        <v>44942</v>
      </c>
      <c r="N11574" t="s">
        <v>3095</v>
      </c>
      <c r="O11574" t="s">
        <v>52</v>
      </c>
      <c r="P11574" t="s">
        <v>32</v>
      </c>
      <c r="Q11574" t="s">
        <v>26146</v>
      </c>
    </row>
    <row r="11575" spans="1:17" ht="240">
      <c r="A11575" t="s">
        <v>26149</v>
      </c>
      <c r="B11575" t="s">
        <v>18</v>
      </c>
      <c r="C11575" t="s">
        <v>19</v>
      </c>
      <c r="D11575" t="s">
        <v>108</v>
      </c>
      <c r="E11575" t="s">
        <v>32</v>
      </c>
      <c r="F11575">
        <v>45</v>
      </c>
      <c r="G11575" t="s">
        <v>22</v>
      </c>
      <c r="H11575" t="s">
        <v>23</v>
      </c>
      <c r="I11575" t="s">
        <v>24</v>
      </c>
      <c r="J11575" s="1">
        <v>44951.117314814815</v>
      </c>
      <c r="K11575" s="2" t="s">
        <v>26150</v>
      </c>
      <c r="M11575" s="3">
        <v>42409</v>
      </c>
      <c r="N11575" t="s">
        <v>34</v>
      </c>
      <c r="O11575" t="s">
        <v>35</v>
      </c>
      <c r="P11575" t="s">
        <v>32</v>
      </c>
    </row>
    <row r="11576" spans="1:17">
      <c r="A11576" t="s">
        <v>26151</v>
      </c>
      <c r="B11576" t="s">
        <v>18</v>
      </c>
      <c r="C11576" t="s">
        <v>47</v>
      </c>
      <c r="D11576" t="s">
        <v>108</v>
      </c>
      <c r="E11576" t="s">
        <v>32</v>
      </c>
      <c r="F11576">
        <v>88</v>
      </c>
      <c r="G11576" t="s">
        <v>22</v>
      </c>
      <c r="H11576" t="s">
        <v>23</v>
      </c>
      <c r="I11576" t="s">
        <v>24</v>
      </c>
      <c r="J11576" s="1">
        <v>44951.117442129631</v>
      </c>
      <c r="K11576" t="s">
        <v>26152</v>
      </c>
      <c r="M11576" s="3">
        <v>42355</v>
      </c>
      <c r="N11576" t="s">
        <v>151</v>
      </c>
      <c r="O11576" t="s">
        <v>159</v>
      </c>
      <c r="P11576" t="s">
        <v>32</v>
      </c>
    </row>
    <row r="11577" spans="1:17" ht="135">
      <c r="A11577" t="s">
        <v>26153</v>
      </c>
      <c r="B11577" t="s">
        <v>75</v>
      </c>
      <c r="C11577" t="s">
        <v>47</v>
      </c>
      <c r="D11577" t="s">
        <v>17128</v>
      </c>
      <c r="E11577" t="s">
        <v>32</v>
      </c>
      <c r="F11577">
        <v>100</v>
      </c>
      <c r="G11577" t="s">
        <v>22</v>
      </c>
      <c r="H11577" t="s">
        <v>23</v>
      </c>
      <c r="I11577" t="s">
        <v>24</v>
      </c>
      <c r="J11577" s="1">
        <v>44951.1175</v>
      </c>
      <c r="K11577" s="2" t="s">
        <v>26154</v>
      </c>
      <c r="M11577" s="3">
        <v>42939</v>
      </c>
      <c r="N11577" t="s">
        <v>1585</v>
      </c>
      <c r="O11577" t="s">
        <v>35</v>
      </c>
      <c r="P11577" t="s">
        <v>32</v>
      </c>
      <c r="Q11577" t="s">
        <v>11556</v>
      </c>
    </row>
    <row r="11578" spans="1:17" ht="105">
      <c r="A11578" t="s">
        <v>26155</v>
      </c>
      <c r="B11578" t="s">
        <v>55</v>
      </c>
      <c r="C11578" t="s">
        <v>19</v>
      </c>
      <c r="D11578" t="s">
        <v>205</v>
      </c>
      <c r="E11578" t="s">
        <v>49</v>
      </c>
      <c r="F11578">
        <v>200</v>
      </c>
      <c r="G11578" t="s">
        <v>22</v>
      </c>
      <c r="H11578" t="s">
        <v>23</v>
      </c>
      <c r="I11578" t="s">
        <v>24</v>
      </c>
      <c r="J11578" s="1">
        <v>44951.117546296293</v>
      </c>
      <c r="K11578" s="2" t="s">
        <v>26156</v>
      </c>
      <c r="M11578" s="3">
        <v>42222</v>
      </c>
      <c r="N11578" t="s">
        <v>26157</v>
      </c>
      <c r="O11578" t="s">
        <v>79</v>
      </c>
      <c r="P11578" t="s">
        <v>49</v>
      </c>
      <c r="Q11578" t="s">
        <v>26158</v>
      </c>
    </row>
    <row r="11579" spans="1:17" ht="135">
      <c r="A11579" t="s">
        <v>26159</v>
      </c>
      <c r="B11579" t="s">
        <v>191</v>
      </c>
      <c r="C11579" t="s">
        <v>47</v>
      </c>
      <c r="D11579" t="s">
        <v>250</v>
      </c>
      <c r="E11579" t="s">
        <v>32</v>
      </c>
      <c r="F11579">
        <v>100</v>
      </c>
      <c r="G11579" t="s">
        <v>22</v>
      </c>
      <c r="H11579" t="s">
        <v>23</v>
      </c>
      <c r="I11579" t="s">
        <v>24</v>
      </c>
      <c r="J11579" s="1">
        <v>44951.12605324074</v>
      </c>
      <c r="K11579" s="2" t="s">
        <v>26160</v>
      </c>
      <c r="L11579" t="s">
        <v>432</v>
      </c>
      <c r="M11579" s="3">
        <v>44950</v>
      </c>
      <c r="N11579" t="s">
        <v>34</v>
      </c>
      <c r="O11579" t="s">
        <v>35</v>
      </c>
      <c r="P11579" t="s">
        <v>32</v>
      </c>
    </row>
    <row r="11580" spans="1:17">
      <c r="A11580" t="s">
        <v>26161</v>
      </c>
      <c r="B11580" t="s">
        <v>18</v>
      </c>
      <c r="C11580" t="s">
        <v>19</v>
      </c>
      <c r="D11580" t="s">
        <v>20</v>
      </c>
      <c r="E11580" t="s">
        <v>21</v>
      </c>
      <c r="F11580">
        <v>38</v>
      </c>
      <c r="G11580" t="s">
        <v>22</v>
      </c>
      <c r="H11580" t="s">
        <v>23</v>
      </c>
      <c r="I11580" t="s">
        <v>24</v>
      </c>
      <c r="J11580" s="1">
        <v>44951.119710648149</v>
      </c>
      <c r="K11580" t="s">
        <v>26162</v>
      </c>
      <c r="M11580" s="3">
        <v>44158</v>
      </c>
      <c r="N11580" t="s">
        <v>26163</v>
      </c>
      <c r="O11580" t="s">
        <v>198</v>
      </c>
      <c r="P11580" t="s">
        <v>21</v>
      </c>
    </row>
    <row r="11581" spans="1:17" ht="105">
      <c r="A11581" t="s">
        <v>26164</v>
      </c>
      <c r="B11581" t="s">
        <v>191</v>
      </c>
      <c r="C11581" t="s">
        <v>19</v>
      </c>
      <c r="D11581" t="s">
        <v>647</v>
      </c>
      <c r="E11581" t="s">
        <v>49</v>
      </c>
      <c r="F11581">
        <v>14</v>
      </c>
      <c r="G11581" t="s">
        <v>22</v>
      </c>
      <c r="H11581" t="s">
        <v>23</v>
      </c>
      <c r="I11581" t="s">
        <v>24</v>
      </c>
      <c r="J11581" s="1">
        <v>44951.119791666664</v>
      </c>
      <c r="K11581" s="2" t="s">
        <v>26165</v>
      </c>
      <c r="M11581" s="3">
        <v>43716</v>
      </c>
      <c r="N11581" t="s">
        <v>2567</v>
      </c>
      <c r="O11581" t="s">
        <v>79</v>
      </c>
      <c r="P11581" t="s">
        <v>49</v>
      </c>
      <c r="Q11581" t="s">
        <v>7720</v>
      </c>
    </row>
    <row r="11582" spans="1:17" ht="75">
      <c r="A11582" t="s">
        <v>26166</v>
      </c>
      <c r="B11582" t="s">
        <v>46</v>
      </c>
      <c r="C11582" t="s">
        <v>19</v>
      </c>
      <c r="D11582" t="s">
        <v>954</v>
      </c>
      <c r="E11582" t="s">
        <v>32</v>
      </c>
      <c r="F11582">
        <v>50</v>
      </c>
      <c r="G11582" t="s">
        <v>22</v>
      </c>
      <c r="H11582" t="s">
        <v>23</v>
      </c>
      <c r="I11582" t="s">
        <v>24</v>
      </c>
      <c r="J11582" s="1">
        <v>44951.119872685187</v>
      </c>
      <c r="K11582" s="2" t="s">
        <v>26167</v>
      </c>
      <c r="L11582" t="s">
        <v>276</v>
      </c>
      <c r="M11582" s="3">
        <v>41727</v>
      </c>
      <c r="N11582" t="s">
        <v>866</v>
      </c>
      <c r="O11582" t="s">
        <v>35</v>
      </c>
      <c r="P11582" t="s">
        <v>32</v>
      </c>
      <c r="Q11582" t="s">
        <v>46</v>
      </c>
    </row>
    <row r="11583" spans="1:17" ht="75">
      <c r="A11583" t="s">
        <v>26168</v>
      </c>
      <c r="B11583" t="s">
        <v>191</v>
      </c>
      <c r="C11583" t="s">
        <v>47</v>
      </c>
      <c r="D11583" t="s">
        <v>647</v>
      </c>
      <c r="E11583" t="s">
        <v>32</v>
      </c>
      <c r="F11583">
        <v>23</v>
      </c>
      <c r="G11583" t="s">
        <v>22</v>
      </c>
      <c r="H11583" t="s">
        <v>23</v>
      </c>
      <c r="I11583" t="s">
        <v>87</v>
      </c>
      <c r="J11583" s="1">
        <v>44951.120081018518</v>
      </c>
      <c r="K11583" s="2" t="s">
        <v>26169</v>
      </c>
      <c r="M11583" s="3">
        <v>44068</v>
      </c>
      <c r="N11583" t="s">
        <v>2133</v>
      </c>
      <c r="O11583" t="s">
        <v>35</v>
      </c>
      <c r="P11583" t="s">
        <v>32</v>
      </c>
    </row>
    <row r="11584" spans="1:17" ht="180">
      <c r="A11584" t="s">
        <v>26170</v>
      </c>
      <c r="B11584" t="s">
        <v>191</v>
      </c>
      <c r="C11584" t="s">
        <v>70</v>
      </c>
      <c r="D11584" t="s">
        <v>250</v>
      </c>
      <c r="E11584" t="s">
        <v>32</v>
      </c>
      <c r="F11584">
        <v>70</v>
      </c>
      <c r="G11584" t="s">
        <v>22</v>
      </c>
      <c r="H11584" t="s">
        <v>23</v>
      </c>
      <c r="I11584" t="s">
        <v>24</v>
      </c>
      <c r="J11584" s="1">
        <v>44951.130671296298</v>
      </c>
      <c r="K11584" s="2" t="s">
        <v>26171</v>
      </c>
      <c r="M11584" s="3">
        <v>44950</v>
      </c>
      <c r="N11584" t="s">
        <v>306</v>
      </c>
      <c r="O11584" t="s">
        <v>307</v>
      </c>
      <c r="P11584" t="s">
        <v>49</v>
      </c>
    </row>
    <row r="11585" spans="1:17" ht="180">
      <c r="A11585" t="s">
        <v>26172</v>
      </c>
      <c r="B11585" t="s">
        <v>179</v>
      </c>
      <c r="C11585" t="s">
        <v>70</v>
      </c>
      <c r="D11585" t="s">
        <v>664</v>
      </c>
      <c r="E11585" t="s">
        <v>32</v>
      </c>
      <c r="F11585">
        <v>100</v>
      </c>
      <c r="G11585" t="s">
        <v>22</v>
      </c>
      <c r="H11585" t="s">
        <v>23</v>
      </c>
      <c r="I11585" t="s">
        <v>24</v>
      </c>
      <c r="J11585" s="1">
        <v>44951.116655092592</v>
      </c>
      <c r="K11585" s="2" t="s">
        <v>26173</v>
      </c>
      <c r="M11585" s="3">
        <v>42811</v>
      </c>
      <c r="N11585" t="s">
        <v>1433</v>
      </c>
      <c r="O11585" t="s">
        <v>35</v>
      </c>
      <c r="P11585" t="s">
        <v>32</v>
      </c>
      <c r="Q11585" t="s">
        <v>2828</v>
      </c>
    </row>
    <row r="11586" spans="1:17" ht="195">
      <c r="A11586" t="s">
        <v>26174</v>
      </c>
      <c r="B11586" t="s">
        <v>18</v>
      </c>
      <c r="C11586" t="s">
        <v>47</v>
      </c>
      <c r="D11586" t="s">
        <v>62</v>
      </c>
      <c r="E11586" t="s">
        <v>32</v>
      </c>
      <c r="F11586">
        <v>80</v>
      </c>
      <c r="G11586" t="s">
        <v>22</v>
      </c>
      <c r="H11586" t="s">
        <v>23</v>
      </c>
      <c r="I11586" t="s">
        <v>24</v>
      </c>
      <c r="J11586" s="1">
        <v>44951.114259259259</v>
      </c>
      <c r="K11586" s="2" t="s">
        <v>26175</v>
      </c>
      <c r="M11586" s="3">
        <v>42452</v>
      </c>
      <c r="N11586" t="s">
        <v>11826</v>
      </c>
      <c r="O11586" t="s">
        <v>115</v>
      </c>
      <c r="P11586" t="s">
        <v>21</v>
      </c>
      <c r="Q11586" t="s">
        <v>2579</v>
      </c>
    </row>
    <row r="11587" spans="1:17" ht="225">
      <c r="A11587" t="s">
        <v>9805</v>
      </c>
      <c r="B11587" t="s">
        <v>179</v>
      </c>
      <c r="C11587" t="s">
        <v>19</v>
      </c>
      <c r="D11587" t="s">
        <v>180</v>
      </c>
      <c r="E11587" t="s">
        <v>21</v>
      </c>
      <c r="F11587">
        <v>85</v>
      </c>
      <c r="G11587" t="s">
        <v>22</v>
      </c>
      <c r="H11587" t="s">
        <v>23</v>
      </c>
      <c r="I11587" t="s">
        <v>24</v>
      </c>
      <c r="J11587" s="1">
        <v>44951.11414351852</v>
      </c>
      <c r="K11587" s="2" t="s">
        <v>26176</v>
      </c>
      <c r="M11587" s="3">
        <v>43706</v>
      </c>
      <c r="N11587" t="s">
        <v>9807</v>
      </c>
      <c r="O11587" t="s">
        <v>105</v>
      </c>
      <c r="P11587" t="s">
        <v>21</v>
      </c>
    </row>
    <row r="11588" spans="1:17" ht="255">
      <c r="A11588" t="s">
        <v>46</v>
      </c>
      <c r="B11588" t="s">
        <v>46</v>
      </c>
      <c r="C11588" t="s">
        <v>47</v>
      </c>
      <c r="D11588" t="s">
        <v>2389</v>
      </c>
      <c r="E11588" t="s">
        <v>32</v>
      </c>
      <c r="F11588">
        <v>200</v>
      </c>
      <c r="G11588" t="s">
        <v>170</v>
      </c>
      <c r="H11588" t="s">
        <v>123</v>
      </c>
      <c r="I11588" t="s">
        <v>24</v>
      </c>
      <c r="J11588" s="1">
        <v>44951.11142361111</v>
      </c>
      <c r="K11588" s="2" t="s">
        <v>26177</v>
      </c>
      <c r="L11588" t="s">
        <v>448</v>
      </c>
      <c r="M11588" s="3">
        <v>43987</v>
      </c>
      <c r="N11588" t="s">
        <v>3121</v>
      </c>
      <c r="O11588" t="s">
        <v>35</v>
      </c>
      <c r="P11588" t="s">
        <v>32</v>
      </c>
    </row>
    <row r="11589" spans="1:17" ht="120">
      <c r="A11589" t="s">
        <v>26178</v>
      </c>
      <c r="B11589" t="s">
        <v>18</v>
      </c>
      <c r="C11589" t="s">
        <v>47</v>
      </c>
      <c r="D11589" t="s">
        <v>62</v>
      </c>
      <c r="E11589" t="s">
        <v>32</v>
      </c>
      <c r="F11589">
        <v>260</v>
      </c>
      <c r="G11589" t="s">
        <v>22</v>
      </c>
      <c r="H11589" t="s">
        <v>23</v>
      </c>
      <c r="I11589" t="s">
        <v>24</v>
      </c>
      <c r="J11589" s="1">
        <v>44950.864872685182</v>
      </c>
      <c r="K11589" s="2" t="s">
        <v>26179</v>
      </c>
      <c r="M11589" s="3">
        <v>44261</v>
      </c>
      <c r="N11589" t="s">
        <v>2813</v>
      </c>
      <c r="O11589" t="s">
        <v>35</v>
      </c>
      <c r="P11589" t="s">
        <v>32</v>
      </c>
    </row>
    <row r="11590" spans="1:17" ht="45">
      <c r="A11590" t="s">
        <v>26180</v>
      </c>
      <c r="B11590" t="s">
        <v>46</v>
      </c>
      <c r="C11590" t="s">
        <v>19</v>
      </c>
      <c r="D11590" t="s">
        <v>1860</v>
      </c>
      <c r="E11590" t="s">
        <v>32</v>
      </c>
      <c r="F11590">
        <v>10</v>
      </c>
      <c r="G11590" t="s">
        <v>22</v>
      </c>
      <c r="H11590" t="s">
        <v>23</v>
      </c>
      <c r="I11590" t="s">
        <v>87</v>
      </c>
      <c r="J11590" s="1">
        <v>44950.844317129631</v>
      </c>
      <c r="K11590" s="2" t="s">
        <v>26181</v>
      </c>
      <c r="M11590" s="3">
        <v>44900</v>
      </c>
      <c r="N11590" t="s">
        <v>24594</v>
      </c>
      <c r="O11590" t="s">
        <v>35</v>
      </c>
      <c r="P11590" t="s">
        <v>32</v>
      </c>
    </row>
    <row r="11591" spans="1:17" ht="195">
      <c r="A11591" t="s">
        <v>26182</v>
      </c>
      <c r="B11591" t="s">
        <v>191</v>
      </c>
      <c r="C11591" t="s">
        <v>70</v>
      </c>
      <c r="D11591" t="s">
        <v>250</v>
      </c>
      <c r="E11591" t="s">
        <v>32</v>
      </c>
      <c r="F11591">
        <v>70</v>
      </c>
      <c r="G11591" t="s">
        <v>22</v>
      </c>
      <c r="H11591" t="s">
        <v>23</v>
      </c>
      <c r="I11591" t="s">
        <v>24</v>
      </c>
      <c r="J11591" s="1">
        <v>44950.842268518521</v>
      </c>
      <c r="K11591" s="2" t="s">
        <v>26183</v>
      </c>
      <c r="M11591" s="3">
        <v>44950</v>
      </c>
      <c r="N11591" t="s">
        <v>565</v>
      </c>
      <c r="O11591" t="s">
        <v>264</v>
      </c>
      <c r="P11591" t="s">
        <v>21</v>
      </c>
    </row>
    <row r="11592" spans="1:17" ht="75">
      <c r="A11592" t="s">
        <v>26184</v>
      </c>
      <c r="B11592" t="s">
        <v>18</v>
      </c>
      <c r="C11592" t="s">
        <v>19</v>
      </c>
      <c r="D11592" t="s">
        <v>108</v>
      </c>
      <c r="E11592" t="s">
        <v>32</v>
      </c>
      <c r="F11592">
        <v>20</v>
      </c>
      <c r="G11592" t="s">
        <v>22</v>
      </c>
      <c r="H11592" t="s">
        <v>23</v>
      </c>
      <c r="I11592" t="s">
        <v>24</v>
      </c>
      <c r="J11592" s="1">
        <v>44950.830694444441</v>
      </c>
      <c r="K11592" s="2" t="s">
        <v>26185</v>
      </c>
      <c r="M11592" s="3">
        <v>44446</v>
      </c>
      <c r="N11592" t="s">
        <v>1669</v>
      </c>
      <c r="O11592" t="s">
        <v>35</v>
      </c>
      <c r="P11592" t="s">
        <v>32</v>
      </c>
    </row>
    <row r="11593" spans="1:17">
      <c r="A11593" t="s">
        <v>26186</v>
      </c>
      <c r="B11593" t="s">
        <v>38</v>
      </c>
      <c r="C11593" t="s">
        <v>47</v>
      </c>
      <c r="D11593" t="s">
        <v>39</v>
      </c>
      <c r="E11593" t="s">
        <v>32</v>
      </c>
      <c r="F11593">
        <v>176</v>
      </c>
      <c r="G11593" t="s">
        <v>22</v>
      </c>
      <c r="H11593" t="s">
        <v>23</v>
      </c>
      <c r="I11593" t="s">
        <v>24</v>
      </c>
      <c r="J11593" s="1">
        <v>44950.826053240744</v>
      </c>
      <c r="K11593" t="s">
        <v>26187</v>
      </c>
      <c r="M11593" s="3">
        <v>44159</v>
      </c>
      <c r="N11593" t="s">
        <v>34</v>
      </c>
      <c r="O11593" t="s">
        <v>35</v>
      </c>
      <c r="P11593" t="s">
        <v>32</v>
      </c>
    </row>
    <row r="11594" spans="1:17">
      <c r="A11594" t="s">
        <v>26188</v>
      </c>
      <c r="B11594" t="s">
        <v>191</v>
      </c>
      <c r="C11594" t="s">
        <v>70</v>
      </c>
      <c r="D11594" t="s">
        <v>396</v>
      </c>
      <c r="E11594" t="s">
        <v>21</v>
      </c>
      <c r="F11594">
        <v>74</v>
      </c>
      <c r="G11594" t="s">
        <v>22</v>
      </c>
      <c r="H11594" t="s">
        <v>23</v>
      </c>
      <c r="I11594" t="s">
        <v>24</v>
      </c>
      <c r="J11594" s="1">
        <v>44950.806238425925</v>
      </c>
      <c r="K11594" t="s">
        <v>26189</v>
      </c>
      <c r="M11594" s="3">
        <v>42432</v>
      </c>
      <c r="N11594" t="s">
        <v>26</v>
      </c>
      <c r="O11594" t="s">
        <v>27</v>
      </c>
      <c r="P11594" t="s">
        <v>21</v>
      </c>
    </row>
    <row r="11595" spans="1:17" ht="60">
      <c r="A11595" t="s">
        <v>26190</v>
      </c>
      <c r="B11595" t="s">
        <v>55</v>
      </c>
      <c r="C11595" t="s">
        <v>19</v>
      </c>
      <c r="D11595" t="s">
        <v>56</v>
      </c>
      <c r="E11595" t="s">
        <v>32</v>
      </c>
      <c r="F11595">
        <v>40</v>
      </c>
      <c r="G11595" t="s">
        <v>22</v>
      </c>
      <c r="H11595" t="s">
        <v>23</v>
      </c>
      <c r="I11595" t="s">
        <v>24</v>
      </c>
      <c r="J11595" s="1">
        <v>44950.80672453704</v>
      </c>
      <c r="K11595" s="2" t="s">
        <v>26191</v>
      </c>
      <c r="M11595" s="3">
        <v>44729</v>
      </c>
      <c r="N11595" t="s">
        <v>26192</v>
      </c>
      <c r="O11595" t="s">
        <v>35</v>
      </c>
      <c r="P11595" t="s">
        <v>32</v>
      </c>
    </row>
    <row r="11596" spans="1:17" ht="180">
      <c r="A11596" t="s">
        <v>26193</v>
      </c>
      <c r="B11596" t="s">
        <v>18</v>
      </c>
      <c r="C11596" t="s">
        <v>19</v>
      </c>
      <c r="D11596" t="s">
        <v>588</v>
      </c>
      <c r="E11596" t="s">
        <v>49</v>
      </c>
      <c r="F11596">
        <v>35</v>
      </c>
      <c r="G11596" t="s">
        <v>22</v>
      </c>
      <c r="H11596" t="s">
        <v>23</v>
      </c>
      <c r="I11596" t="s">
        <v>24</v>
      </c>
      <c r="J11596" s="1">
        <v>44950.79546296296</v>
      </c>
      <c r="K11596" s="2" t="s">
        <v>26194</v>
      </c>
      <c r="M11596" s="3">
        <v>41446</v>
      </c>
      <c r="N11596" t="s">
        <v>15738</v>
      </c>
      <c r="O11596" t="s">
        <v>293</v>
      </c>
      <c r="P11596" t="s">
        <v>49</v>
      </c>
      <c r="Q11596" t="s">
        <v>15739</v>
      </c>
    </row>
    <row r="11597" spans="1:17" ht="45">
      <c r="A11597" t="s">
        <v>26195</v>
      </c>
      <c r="B11597" t="s">
        <v>55</v>
      </c>
      <c r="C11597" t="s">
        <v>19</v>
      </c>
      <c r="D11597" t="s">
        <v>117</v>
      </c>
      <c r="E11597" t="s">
        <v>49</v>
      </c>
      <c r="F11597">
        <v>15</v>
      </c>
      <c r="G11597" t="s">
        <v>22</v>
      </c>
      <c r="H11597" t="s">
        <v>23</v>
      </c>
      <c r="I11597" t="s">
        <v>87</v>
      </c>
      <c r="J11597" s="1">
        <v>44950.79546296296</v>
      </c>
      <c r="K11597" s="2" t="s">
        <v>26196</v>
      </c>
      <c r="M11597" s="3">
        <v>41336</v>
      </c>
      <c r="N11597" t="s">
        <v>26197</v>
      </c>
      <c r="O11597" t="s">
        <v>115</v>
      </c>
      <c r="P11597" t="s">
        <v>21</v>
      </c>
    </row>
    <row r="11598" spans="1:17" ht="105">
      <c r="A11598" t="s">
        <v>26198</v>
      </c>
      <c r="B11598" t="s">
        <v>18</v>
      </c>
      <c r="C11598" t="s">
        <v>19</v>
      </c>
      <c r="D11598" t="s">
        <v>613</v>
      </c>
      <c r="E11598" t="s">
        <v>49</v>
      </c>
      <c r="F11598">
        <v>10</v>
      </c>
      <c r="G11598" t="s">
        <v>22</v>
      </c>
      <c r="H11598" t="s">
        <v>23</v>
      </c>
      <c r="I11598" t="s">
        <v>24</v>
      </c>
      <c r="J11598" s="1">
        <v>44950.79546296296</v>
      </c>
      <c r="K11598" s="2" t="s">
        <v>26199</v>
      </c>
      <c r="M11598" s="3">
        <v>41514</v>
      </c>
      <c r="N11598" t="s">
        <v>2346</v>
      </c>
      <c r="O11598" t="s">
        <v>307</v>
      </c>
      <c r="P11598" t="s">
        <v>49</v>
      </c>
    </row>
    <row r="11599" spans="1:17">
      <c r="A11599" t="s">
        <v>26200</v>
      </c>
      <c r="B11599" t="s">
        <v>18</v>
      </c>
      <c r="C11599" t="s">
        <v>19</v>
      </c>
      <c r="D11599" t="s">
        <v>588</v>
      </c>
      <c r="E11599" t="s">
        <v>32</v>
      </c>
      <c r="F11599">
        <v>10</v>
      </c>
      <c r="G11599" t="s">
        <v>22</v>
      </c>
      <c r="H11599" t="s">
        <v>23</v>
      </c>
      <c r="I11599" t="s">
        <v>24</v>
      </c>
      <c r="J11599" s="1">
        <v>44950.78361111111</v>
      </c>
      <c r="K11599" t="s">
        <v>26201</v>
      </c>
      <c r="M11599" s="3">
        <v>41266</v>
      </c>
      <c r="N11599" t="s">
        <v>866</v>
      </c>
      <c r="O11599" t="s">
        <v>35</v>
      </c>
      <c r="P11599" t="s">
        <v>32</v>
      </c>
      <c r="Q11599" t="s">
        <v>3930</v>
      </c>
    </row>
    <row r="11600" spans="1:17" ht="195">
      <c r="A11600" t="s">
        <v>26202</v>
      </c>
      <c r="B11600" t="s">
        <v>18</v>
      </c>
      <c r="C11600" t="s">
        <v>47</v>
      </c>
      <c r="D11600" t="s">
        <v>62</v>
      </c>
      <c r="E11600" t="s">
        <v>32</v>
      </c>
      <c r="F11600">
        <v>150</v>
      </c>
      <c r="G11600" t="s">
        <v>22</v>
      </c>
      <c r="H11600" t="s">
        <v>23</v>
      </c>
      <c r="I11600" t="s">
        <v>24</v>
      </c>
      <c r="J11600" s="1">
        <v>44950.77784722222</v>
      </c>
      <c r="K11600" s="2" t="s">
        <v>26203</v>
      </c>
      <c r="M11600" s="3">
        <v>42802</v>
      </c>
      <c r="N11600" t="s">
        <v>2985</v>
      </c>
      <c r="O11600" t="s">
        <v>35</v>
      </c>
      <c r="P11600" t="s">
        <v>32</v>
      </c>
      <c r="Q11600" t="s">
        <v>13860</v>
      </c>
    </row>
    <row r="11601" spans="1:17" ht="90">
      <c r="A11601" t="s">
        <v>26204</v>
      </c>
      <c r="B11601" t="s">
        <v>18</v>
      </c>
      <c r="C11601" t="s">
        <v>47</v>
      </c>
      <c r="D11601" t="s">
        <v>92</v>
      </c>
      <c r="E11601" t="s">
        <v>32</v>
      </c>
      <c r="F11601">
        <v>35</v>
      </c>
      <c r="G11601" t="s">
        <v>122</v>
      </c>
      <c r="H11601" t="s">
        <v>123</v>
      </c>
      <c r="I11601" t="s">
        <v>87</v>
      </c>
      <c r="J11601" s="1">
        <v>44950.777754629627</v>
      </c>
      <c r="K11601" s="2" t="s">
        <v>26205</v>
      </c>
      <c r="L11601" t="s">
        <v>103</v>
      </c>
      <c r="M11601" s="3">
        <v>43635</v>
      </c>
      <c r="N11601" t="s">
        <v>34</v>
      </c>
      <c r="O11601" t="s">
        <v>35</v>
      </c>
      <c r="P11601" t="s">
        <v>32</v>
      </c>
    </row>
    <row r="11602" spans="1:17" ht="150">
      <c r="A11602" t="s">
        <v>26206</v>
      </c>
      <c r="B11602" t="s">
        <v>179</v>
      </c>
      <c r="C11602" t="s">
        <v>70</v>
      </c>
      <c r="D11602" t="s">
        <v>1497</v>
      </c>
      <c r="E11602" t="s">
        <v>32</v>
      </c>
      <c r="F11602">
        <v>15</v>
      </c>
      <c r="G11602" t="s">
        <v>22</v>
      </c>
      <c r="H11602" t="s">
        <v>23</v>
      </c>
      <c r="I11602" t="s">
        <v>24</v>
      </c>
      <c r="J11602" s="1">
        <v>44950.77753472222</v>
      </c>
      <c r="K11602" s="2" t="s">
        <v>26207</v>
      </c>
      <c r="M11602" s="3">
        <v>42831</v>
      </c>
      <c r="N11602" t="s">
        <v>1937</v>
      </c>
      <c r="O11602" t="s">
        <v>26208</v>
      </c>
      <c r="P11602" t="s">
        <v>32</v>
      </c>
    </row>
    <row r="11603" spans="1:17" ht="75">
      <c r="A11603" t="s">
        <v>26209</v>
      </c>
      <c r="B11603" t="s">
        <v>191</v>
      </c>
      <c r="C11603" t="s">
        <v>70</v>
      </c>
      <c r="D11603" t="s">
        <v>647</v>
      </c>
      <c r="E11603" t="s">
        <v>32</v>
      </c>
      <c r="F11603">
        <v>20</v>
      </c>
      <c r="G11603" t="s">
        <v>22</v>
      </c>
      <c r="H11603" t="s">
        <v>23</v>
      </c>
      <c r="I11603" t="s">
        <v>87</v>
      </c>
      <c r="J11603" s="1">
        <v>44950.775000000001</v>
      </c>
      <c r="K11603" s="2" t="s">
        <v>26210</v>
      </c>
      <c r="M11603" s="3">
        <v>40715</v>
      </c>
      <c r="N11603" t="s">
        <v>7410</v>
      </c>
      <c r="O11603" t="s">
        <v>35</v>
      </c>
      <c r="P11603" t="s">
        <v>32</v>
      </c>
      <c r="Q11603" t="s">
        <v>1168</v>
      </c>
    </row>
    <row r="11604" spans="1:17">
      <c r="A11604" t="s">
        <v>26211</v>
      </c>
      <c r="B11604" t="s">
        <v>18</v>
      </c>
      <c r="C11604" t="s">
        <v>19</v>
      </c>
      <c r="D11604" t="s">
        <v>92</v>
      </c>
      <c r="E11604" t="s">
        <v>32</v>
      </c>
      <c r="F11604">
        <v>20</v>
      </c>
      <c r="G11604" t="s">
        <v>22</v>
      </c>
      <c r="H11604" t="s">
        <v>23</v>
      </c>
      <c r="I11604" t="s">
        <v>24</v>
      </c>
      <c r="J11604" s="1">
        <v>44950.767187500001</v>
      </c>
      <c r="K11604" t="s">
        <v>26212</v>
      </c>
      <c r="M11604" s="3">
        <v>42180</v>
      </c>
      <c r="N11604" t="s">
        <v>438</v>
      </c>
      <c r="O11604" t="s">
        <v>35</v>
      </c>
      <c r="P11604" t="s">
        <v>32</v>
      </c>
    </row>
    <row r="11605" spans="1:17" ht="150">
      <c r="A11605" t="s">
        <v>26213</v>
      </c>
      <c r="B11605" t="s">
        <v>30</v>
      </c>
      <c r="C11605" t="s">
        <v>47</v>
      </c>
      <c r="D11605" t="s">
        <v>169</v>
      </c>
      <c r="E11605" t="s">
        <v>32</v>
      </c>
      <c r="F11605">
        <v>30</v>
      </c>
      <c r="G11605" t="s">
        <v>22</v>
      </c>
      <c r="H11605" t="s">
        <v>23</v>
      </c>
      <c r="I11605" t="s">
        <v>87</v>
      </c>
      <c r="J11605" s="1">
        <v>44950.765046296299</v>
      </c>
      <c r="K11605" s="2" t="s">
        <v>26214</v>
      </c>
      <c r="M11605" s="3">
        <v>42277</v>
      </c>
      <c r="N11605" t="s">
        <v>12393</v>
      </c>
      <c r="O11605" t="s">
        <v>35</v>
      </c>
      <c r="P11605" t="s">
        <v>32</v>
      </c>
    </row>
    <row r="11606" spans="1:17" ht="45">
      <c r="A11606" t="s">
        <v>26215</v>
      </c>
      <c r="B11606" t="s">
        <v>55</v>
      </c>
      <c r="C11606" t="s">
        <v>47</v>
      </c>
      <c r="D11606" t="s">
        <v>475</v>
      </c>
      <c r="E11606" t="s">
        <v>32</v>
      </c>
      <c r="F11606">
        <v>264</v>
      </c>
      <c r="G11606" t="s">
        <v>22</v>
      </c>
      <c r="H11606" t="s">
        <v>23</v>
      </c>
      <c r="I11606" t="s">
        <v>24</v>
      </c>
      <c r="J11606" s="1">
        <v>44950.765046296299</v>
      </c>
      <c r="K11606" s="2" t="s">
        <v>26216</v>
      </c>
      <c r="M11606" s="3">
        <v>41095</v>
      </c>
      <c r="N11606" t="s">
        <v>4434</v>
      </c>
      <c r="O11606" t="s">
        <v>35</v>
      </c>
      <c r="P11606" t="s">
        <v>49</v>
      </c>
      <c r="Q11606" t="s">
        <v>336</v>
      </c>
    </row>
    <row r="11607" spans="1:17">
      <c r="A11607" t="s">
        <v>26217</v>
      </c>
      <c r="B11607" t="s">
        <v>55</v>
      </c>
      <c r="C11607" t="s">
        <v>19</v>
      </c>
      <c r="D11607" t="s">
        <v>205</v>
      </c>
      <c r="E11607" t="s">
        <v>21</v>
      </c>
      <c r="F11607">
        <v>10</v>
      </c>
      <c r="G11607" t="s">
        <v>22</v>
      </c>
      <c r="H11607" t="s">
        <v>23</v>
      </c>
      <c r="I11607" t="s">
        <v>24</v>
      </c>
      <c r="J11607" s="1">
        <v>44950.76457175926</v>
      </c>
      <c r="K11607" t="s">
        <v>26218</v>
      </c>
      <c r="M11607" s="3">
        <v>42912</v>
      </c>
      <c r="N11607" t="s">
        <v>583</v>
      </c>
      <c r="O11607" t="s">
        <v>35</v>
      </c>
      <c r="P11607" t="s">
        <v>32</v>
      </c>
    </row>
    <row r="11608" spans="1:17">
      <c r="A11608" t="s">
        <v>26219</v>
      </c>
      <c r="B11608" t="s">
        <v>38</v>
      </c>
      <c r="C11608" t="s">
        <v>47</v>
      </c>
      <c r="D11608" t="s">
        <v>446</v>
      </c>
      <c r="E11608" t="s">
        <v>32</v>
      </c>
      <c r="F11608">
        <v>62</v>
      </c>
      <c r="G11608" t="s">
        <v>22</v>
      </c>
      <c r="H11608" t="s">
        <v>23</v>
      </c>
      <c r="I11608" t="s">
        <v>87</v>
      </c>
      <c r="J11608" s="1">
        <v>44950.767465277779</v>
      </c>
      <c r="K11608" t="s">
        <v>26220</v>
      </c>
      <c r="M11608" s="3">
        <v>43119</v>
      </c>
      <c r="N11608" t="s">
        <v>7119</v>
      </c>
      <c r="O11608" t="s">
        <v>35</v>
      </c>
      <c r="P11608" t="s">
        <v>32</v>
      </c>
    </row>
    <row r="11609" spans="1:17" ht="195">
      <c r="A11609" t="s">
        <v>26221</v>
      </c>
      <c r="B11609" t="s">
        <v>179</v>
      </c>
      <c r="C11609" t="s">
        <v>47</v>
      </c>
      <c r="D11609" t="s">
        <v>19372</v>
      </c>
      <c r="E11609" t="s">
        <v>32</v>
      </c>
      <c r="F11609">
        <v>132</v>
      </c>
      <c r="G11609" t="s">
        <v>22</v>
      </c>
      <c r="H11609" t="s">
        <v>23</v>
      </c>
      <c r="I11609" t="s">
        <v>24</v>
      </c>
      <c r="J11609" s="1">
        <v>44950.756712962961</v>
      </c>
      <c r="K11609" s="2" t="s">
        <v>26222</v>
      </c>
      <c r="M11609" s="3">
        <v>41652</v>
      </c>
      <c r="N11609" t="s">
        <v>438</v>
      </c>
      <c r="O11609" t="s">
        <v>35</v>
      </c>
      <c r="P11609" t="s">
        <v>32</v>
      </c>
      <c r="Q11609" t="s">
        <v>1742</v>
      </c>
    </row>
    <row r="11610" spans="1:17" ht="90">
      <c r="A11610" t="s">
        <v>26223</v>
      </c>
      <c r="B11610" t="s">
        <v>18</v>
      </c>
      <c r="C11610" t="s">
        <v>47</v>
      </c>
      <c r="D11610" t="s">
        <v>20</v>
      </c>
      <c r="E11610" t="s">
        <v>32</v>
      </c>
      <c r="F11610">
        <v>86</v>
      </c>
      <c r="G11610" t="s">
        <v>170</v>
      </c>
      <c r="H11610" t="s">
        <v>123</v>
      </c>
      <c r="I11610" t="s">
        <v>24</v>
      </c>
      <c r="J11610" s="1">
        <v>44950.747581018521</v>
      </c>
      <c r="K11610" s="2" t="s">
        <v>26224</v>
      </c>
      <c r="L11610" t="s">
        <v>64</v>
      </c>
      <c r="M11610" s="3">
        <v>44872</v>
      </c>
      <c r="N11610" t="s">
        <v>34</v>
      </c>
      <c r="O11610" t="s">
        <v>35</v>
      </c>
      <c r="P11610" t="s">
        <v>32</v>
      </c>
      <c r="Q11610" t="s">
        <v>26225</v>
      </c>
    </row>
    <row r="11611" spans="1:17" ht="409.5">
      <c r="A11611" t="s">
        <v>26226</v>
      </c>
      <c r="B11611" t="s">
        <v>179</v>
      </c>
      <c r="C11611" t="s">
        <v>47</v>
      </c>
      <c r="D11611" t="s">
        <v>180</v>
      </c>
      <c r="E11611" t="s">
        <v>32</v>
      </c>
      <c r="F11611">
        <v>121</v>
      </c>
      <c r="G11611" t="s">
        <v>170</v>
      </c>
      <c r="H11611" t="s">
        <v>123</v>
      </c>
      <c r="I11611" t="s">
        <v>24</v>
      </c>
      <c r="J11611" s="1">
        <v>44950.747581018521</v>
      </c>
      <c r="K11611" s="2" t="s">
        <v>26227</v>
      </c>
      <c r="L11611" t="s">
        <v>280</v>
      </c>
      <c r="M11611" s="3">
        <v>44110</v>
      </c>
      <c r="N11611" t="s">
        <v>34</v>
      </c>
      <c r="O11611" t="s">
        <v>35</v>
      </c>
      <c r="P11611" t="s">
        <v>32</v>
      </c>
    </row>
    <row r="11612" spans="1:17" ht="75">
      <c r="A11612" t="s">
        <v>26228</v>
      </c>
      <c r="B11612" t="s">
        <v>18</v>
      </c>
      <c r="C11612" t="s">
        <v>19</v>
      </c>
      <c r="D11612" t="s">
        <v>62</v>
      </c>
      <c r="E11612" t="s">
        <v>49</v>
      </c>
      <c r="F11612">
        <v>15</v>
      </c>
      <c r="G11612" t="s">
        <v>22</v>
      </c>
      <c r="H11612" t="s">
        <v>23</v>
      </c>
      <c r="I11612" t="s">
        <v>87</v>
      </c>
      <c r="J11612" s="1">
        <v>44950.742361111108</v>
      </c>
      <c r="K11612" s="2" t="s">
        <v>26229</v>
      </c>
      <c r="M11612" s="3">
        <v>43415</v>
      </c>
      <c r="N11612" t="s">
        <v>26230</v>
      </c>
      <c r="O11612" t="s">
        <v>307</v>
      </c>
      <c r="P11612" t="s">
        <v>49</v>
      </c>
      <c r="Q11612" t="s">
        <v>26231</v>
      </c>
    </row>
    <row r="11613" spans="1:17" ht="75">
      <c r="A11613" t="s">
        <v>26232</v>
      </c>
      <c r="B11613" t="s">
        <v>18</v>
      </c>
      <c r="C11613" t="s">
        <v>47</v>
      </c>
      <c r="D11613" t="s">
        <v>62</v>
      </c>
      <c r="E11613" t="s">
        <v>32</v>
      </c>
      <c r="F11613">
        <v>88</v>
      </c>
      <c r="G11613" t="s">
        <v>22</v>
      </c>
      <c r="H11613" t="s">
        <v>23</v>
      </c>
      <c r="I11613" t="s">
        <v>24</v>
      </c>
      <c r="J11613" s="1">
        <v>44950.742361111108</v>
      </c>
      <c r="K11613" s="2" t="s">
        <v>26233</v>
      </c>
      <c r="M11613" s="3">
        <v>43415</v>
      </c>
      <c r="N11613" t="s">
        <v>26230</v>
      </c>
      <c r="O11613" t="s">
        <v>307</v>
      </c>
      <c r="P11613" t="s">
        <v>49</v>
      </c>
      <c r="Q11613" t="s">
        <v>26231</v>
      </c>
    </row>
    <row r="11614" spans="1:17" ht="120">
      <c r="A11614" t="s">
        <v>26234</v>
      </c>
      <c r="B11614" t="s">
        <v>191</v>
      </c>
      <c r="C11614" t="s">
        <v>47</v>
      </c>
      <c r="D11614" t="s">
        <v>396</v>
      </c>
      <c r="E11614" t="s">
        <v>49</v>
      </c>
      <c r="F11614">
        <v>350</v>
      </c>
      <c r="G11614" t="s">
        <v>22</v>
      </c>
      <c r="H11614" t="s">
        <v>23</v>
      </c>
      <c r="I11614" t="s">
        <v>24</v>
      </c>
      <c r="J11614" s="1">
        <v>44950.725289351853</v>
      </c>
      <c r="K11614" s="2" t="s">
        <v>26235</v>
      </c>
      <c r="M11614" s="3">
        <v>43507</v>
      </c>
      <c r="N11614" t="s">
        <v>15060</v>
      </c>
      <c r="O11614" t="s">
        <v>159</v>
      </c>
      <c r="P11614" t="s">
        <v>49</v>
      </c>
    </row>
    <row r="11615" spans="1:17" ht="75">
      <c r="A11615" t="s">
        <v>26236</v>
      </c>
      <c r="B11615" t="s">
        <v>18</v>
      </c>
      <c r="C11615" t="s">
        <v>19</v>
      </c>
      <c r="D11615" t="s">
        <v>218</v>
      </c>
      <c r="E11615" t="s">
        <v>32</v>
      </c>
      <c r="F11615">
        <v>100</v>
      </c>
      <c r="G11615" t="s">
        <v>22</v>
      </c>
      <c r="H11615" t="s">
        <v>23</v>
      </c>
      <c r="I11615" t="s">
        <v>24</v>
      </c>
      <c r="J11615" s="1">
        <v>44950.725289351853</v>
      </c>
      <c r="K11615" s="2" t="s">
        <v>26237</v>
      </c>
      <c r="M11615" s="3">
        <v>42679</v>
      </c>
      <c r="N11615" t="s">
        <v>422</v>
      </c>
      <c r="O11615" t="s">
        <v>35</v>
      </c>
      <c r="P11615" t="s">
        <v>32</v>
      </c>
    </row>
    <row r="11616" spans="1:17" ht="45">
      <c r="A11616" t="s">
        <v>26238</v>
      </c>
      <c r="B11616" t="s">
        <v>18</v>
      </c>
      <c r="C11616" t="s">
        <v>19</v>
      </c>
      <c r="D11616" t="s">
        <v>20</v>
      </c>
      <c r="E11616" t="s">
        <v>32</v>
      </c>
      <c r="F11616">
        <v>24</v>
      </c>
      <c r="G11616" t="s">
        <v>170</v>
      </c>
      <c r="H11616" t="s">
        <v>123</v>
      </c>
      <c r="I11616" t="s">
        <v>24</v>
      </c>
      <c r="J11616" s="1">
        <v>44950.725289351853</v>
      </c>
      <c r="K11616" s="2" t="s">
        <v>26239</v>
      </c>
      <c r="L11616" t="s">
        <v>432</v>
      </c>
      <c r="M11616" s="3">
        <v>41722</v>
      </c>
      <c r="N11616" t="s">
        <v>438</v>
      </c>
      <c r="O11616" t="s">
        <v>35</v>
      </c>
      <c r="P11616" t="s">
        <v>49</v>
      </c>
      <c r="Q11616" t="s">
        <v>439</v>
      </c>
    </row>
    <row r="11617" spans="1:17" ht="225">
      <c r="A11617" t="s">
        <v>26240</v>
      </c>
      <c r="B11617" t="s">
        <v>55</v>
      </c>
      <c r="C11617" t="s">
        <v>19</v>
      </c>
      <c r="D11617" t="s">
        <v>56</v>
      </c>
      <c r="E11617" t="s">
        <v>21</v>
      </c>
      <c r="F11617">
        <v>23</v>
      </c>
      <c r="G11617" t="s">
        <v>22</v>
      </c>
      <c r="H11617" t="s">
        <v>23</v>
      </c>
      <c r="I11617" t="s">
        <v>87</v>
      </c>
      <c r="J11617" s="1">
        <v>44950.713252314818</v>
      </c>
      <c r="K11617" s="2" t="s">
        <v>26241</v>
      </c>
      <c r="M11617" s="3">
        <v>44088</v>
      </c>
      <c r="N11617" t="s">
        <v>34</v>
      </c>
      <c r="O11617" t="s">
        <v>35</v>
      </c>
      <c r="P11617" t="s">
        <v>21</v>
      </c>
    </row>
    <row r="11618" spans="1:17" ht="45">
      <c r="A11618" t="s">
        <v>26242</v>
      </c>
      <c r="B11618" t="s">
        <v>18</v>
      </c>
      <c r="C11618" t="s">
        <v>47</v>
      </c>
      <c r="D11618" t="s">
        <v>20</v>
      </c>
      <c r="E11618" t="s">
        <v>32</v>
      </c>
      <c r="F11618">
        <v>80</v>
      </c>
      <c r="G11618" t="s">
        <v>22</v>
      </c>
      <c r="H11618" t="s">
        <v>23</v>
      </c>
      <c r="I11618" t="s">
        <v>24</v>
      </c>
      <c r="J11618" s="1">
        <v>44950.713252314818</v>
      </c>
      <c r="K11618" s="2" t="s">
        <v>26243</v>
      </c>
      <c r="M11618" s="3">
        <v>42473</v>
      </c>
      <c r="N11618" t="s">
        <v>1433</v>
      </c>
      <c r="O11618" t="s">
        <v>35</v>
      </c>
      <c r="P11618" t="s">
        <v>32</v>
      </c>
    </row>
    <row r="11619" spans="1:17" ht="270">
      <c r="A11619" t="s">
        <v>26244</v>
      </c>
      <c r="B11619" t="s">
        <v>191</v>
      </c>
      <c r="C11619" t="s">
        <v>19</v>
      </c>
      <c r="D11619" t="s">
        <v>647</v>
      </c>
      <c r="E11619" t="s">
        <v>32</v>
      </c>
      <c r="F11619">
        <v>50</v>
      </c>
      <c r="G11619" t="s">
        <v>170</v>
      </c>
      <c r="H11619" t="s">
        <v>123</v>
      </c>
      <c r="I11619" t="s">
        <v>24</v>
      </c>
      <c r="J11619" s="1">
        <v>44950.705034722225</v>
      </c>
      <c r="K11619" s="2" t="s">
        <v>26245</v>
      </c>
      <c r="L11619" t="s">
        <v>125</v>
      </c>
      <c r="M11619" s="3">
        <v>43186</v>
      </c>
      <c r="N11619" t="s">
        <v>1638</v>
      </c>
      <c r="O11619" t="s">
        <v>35</v>
      </c>
      <c r="P11619" t="s">
        <v>32</v>
      </c>
      <c r="Q11619" t="s">
        <v>26246</v>
      </c>
    </row>
    <row r="11620" spans="1:17">
      <c r="A11620" t="s">
        <v>26247</v>
      </c>
      <c r="B11620" t="s">
        <v>18</v>
      </c>
      <c r="C11620" t="s">
        <v>47</v>
      </c>
      <c r="D11620" t="s">
        <v>62</v>
      </c>
      <c r="E11620" t="s">
        <v>49</v>
      </c>
      <c r="F11620">
        <v>100</v>
      </c>
      <c r="G11620" t="s">
        <v>22</v>
      </c>
      <c r="H11620" t="s">
        <v>23</v>
      </c>
      <c r="I11620" t="s">
        <v>24</v>
      </c>
      <c r="J11620" s="1">
        <v>44950.701539351852</v>
      </c>
      <c r="K11620" t="s">
        <v>26248</v>
      </c>
      <c r="M11620" s="3">
        <v>44195</v>
      </c>
      <c r="N11620" t="s">
        <v>1604</v>
      </c>
      <c r="O11620" t="s">
        <v>159</v>
      </c>
      <c r="P11620" t="s">
        <v>49</v>
      </c>
    </row>
    <row r="11621" spans="1:17" ht="210">
      <c r="A11621" t="s">
        <v>26249</v>
      </c>
      <c r="B11621" t="s">
        <v>38</v>
      </c>
      <c r="C11621" t="s">
        <v>19</v>
      </c>
      <c r="D11621" t="s">
        <v>112</v>
      </c>
      <c r="E11621" t="s">
        <v>32</v>
      </c>
      <c r="F11621">
        <v>12</v>
      </c>
      <c r="G11621" t="s">
        <v>22</v>
      </c>
      <c r="H11621" t="s">
        <v>23</v>
      </c>
      <c r="I11621" t="s">
        <v>24</v>
      </c>
      <c r="J11621" s="1">
        <v>44950.701527777775</v>
      </c>
      <c r="K11621" s="2" t="s">
        <v>26250</v>
      </c>
      <c r="M11621" s="3">
        <v>43018</v>
      </c>
      <c r="N11621" t="s">
        <v>1071</v>
      </c>
      <c r="O11621" t="s">
        <v>35</v>
      </c>
      <c r="P11621" t="s">
        <v>32</v>
      </c>
      <c r="Q11621" t="s">
        <v>1072</v>
      </c>
    </row>
    <row r="11622" spans="1:17" ht="135">
      <c r="A11622" t="s">
        <v>22238</v>
      </c>
      <c r="B11622" t="s">
        <v>38</v>
      </c>
      <c r="C11622" t="s">
        <v>47</v>
      </c>
      <c r="D11622" t="s">
        <v>282</v>
      </c>
      <c r="E11622" t="s">
        <v>32</v>
      </c>
      <c r="F11622">
        <v>200</v>
      </c>
      <c r="G11622" t="s">
        <v>22</v>
      </c>
      <c r="H11622" t="s">
        <v>23</v>
      </c>
      <c r="I11622" t="s">
        <v>24</v>
      </c>
      <c r="J11622" s="1">
        <v>44950.701284722221</v>
      </c>
      <c r="K11622" s="2" t="s">
        <v>26251</v>
      </c>
      <c r="M11622" s="3">
        <v>43017</v>
      </c>
      <c r="N11622" t="s">
        <v>371</v>
      </c>
      <c r="O11622" t="s">
        <v>35</v>
      </c>
      <c r="P11622" t="s">
        <v>32</v>
      </c>
      <c r="Q11622" t="s">
        <v>1168</v>
      </c>
    </row>
    <row r="11623" spans="1:17">
      <c r="A11623" t="s">
        <v>26252</v>
      </c>
      <c r="B11623" t="s">
        <v>38</v>
      </c>
      <c r="C11623" t="s">
        <v>19</v>
      </c>
      <c r="D11623" t="s">
        <v>112</v>
      </c>
      <c r="E11623" t="s">
        <v>32</v>
      </c>
      <c r="F11623">
        <v>50</v>
      </c>
      <c r="G11623" t="s">
        <v>22</v>
      </c>
      <c r="H11623" t="s">
        <v>23</v>
      </c>
      <c r="I11623" t="s">
        <v>24</v>
      </c>
      <c r="J11623" s="1">
        <v>44950.686238425929</v>
      </c>
      <c r="K11623" t="s">
        <v>26253</v>
      </c>
      <c r="M11623" s="3">
        <v>40745</v>
      </c>
      <c r="N11623" t="s">
        <v>248</v>
      </c>
      <c r="O11623" t="s">
        <v>35</v>
      </c>
      <c r="P11623" t="s">
        <v>32</v>
      </c>
      <c r="Q11623" t="s">
        <v>223</v>
      </c>
    </row>
    <row r="11624" spans="1:17" ht="105">
      <c r="A11624" t="s">
        <v>26254</v>
      </c>
      <c r="B11624" t="s">
        <v>38</v>
      </c>
      <c r="C11624" t="s">
        <v>47</v>
      </c>
      <c r="D11624" t="s">
        <v>446</v>
      </c>
      <c r="E11624" t="s">
        <v>32</v>
      </c>
      <c r="F11624">
        <v>500</v>
      </c>
      <c r="G11624" t="s">
        <v>22</v>
      </c>
      <c r="H11624" t="s">
        <v>23</v>
      </c>
      <c r="I11624" t="s">
        <v>24</v>
      </c>
      <c r="J11624" s="1">
        <v>44950.686238425929</v>
      </c>
      <c r="K11624" s="2" t="s">
        <v>26255</v>
      </c>
      <c r="M11624" s="3">
        <v>41571</v>
      </c>
      <c r="N11624" t="s">
        <v>248</v>
      </c>
      <c r="O11624" t="s">
        <v>35</v>
      </c>
      <c r="P11624" t="s">
        <v>32</v>
      </c>
      <c r="Q11624" t="s">
        <v>15212</v>
      </c>
    </row>
    <row r="11625" spans="1:17" ht="255">
      <c r="A11625" t="s">
        <v>18812</v>
      </c>
      <c r="B11625" t="s">
        <v>191</v>
      </c>
      <c r="C11625" t="s">
        <v>47</v>
      </c>
      <c r="D11625" t="s">
        <v>399</v>
      </c>
      <c r="E11625" t="s">
        <v>49</v>
      </c>
      <c r="F11625">
        <v>120</v>
      </c>
      <c r="G11625" t="s">
        <v>22</v>
      </c>
      <c r="H11625" t="s">
        <v>23</v>
      </c>
      <c r="I11625" t="s">
        <v>24</v>
      </c>
      <c r="J11625" s="1">
        <v>44950.667164351849</v>
      </c>
      <c r="K11625" s="2" t="s">
        <v>26256</v>
      </c>
      <c r="M11625" s="3">
        <v>42096</v>
      </c>
      <c r="N11625" t="s">
        <v>4408</v>
      </c>
      <c r="O11625" t="s">
        <v>35</v>
      </c>
      <c r="P11625" t="s">
        <v>32</v>
      </c>
      <c r="Q11625" t="s">
        <v>20145</v>
      </c>
    </row>
    <row r="11626" spans="1:17" ht="45">
      <c r="A11626" t="s">
        <v>26257</v>
      </c>
      <c r="B11626" t="s">
        <v>30</v>
      </c>
      <c r="C11626" t="s">
        <v>19</v>
      </c>
      <c r="D11626" t="s">
        <v>466</v>
      </c>
      <c r="E11626" t="s">
        <v>32</v>
      </c>
      <c r="F11626">
        <v>20</v>
      </c>
      <c r="G11626" t="s">
        <v>22</v>
      </c>
      <c r="H11626" t="s">
        <v>23</v>
      </c>
      <c r="I11626" t="s">
        <v>24</v>
      </c>
      <c r="J11626" s="1">
        <v>44950.667164351849</v>
      </c>
      <c r="K11626" s="2" t="s">
        <v>26258</v>
      </c>
      <c r="M11626" s="3">
        <v>42510</v>
      </c>
      <c r="N11626" t="s">
        <v>34</v>
      </c>
      <c r="O11626" t="s">
        <v>35</v>
      </c>
      <c r="P11626" t="s">
        <v>32</v>
      </c>
    </row>
    <row r="11627" spans="1:17">
      <c r="A11627" t="s">
        <v>26259</v>
      </c>
      <c r="B11627" t="s">
        <v>191</v>
      </c>
      <c r="C11627" t="s">
        <v>19</v>
      </c>
      <c r="D11627" t="s">
        <v>250</v>
      </c>
      <c r="E11627" t="s">
        <v>32</v>
      </c>
      <c r="F11627">
        <v>30</v>
      </c>
      <c r="G11627" t="s">
        <v>22</v>
      </c>
      <c r="H11627" t="s">
        <v>23</v>
      </c>
      <c r="I11627" t="s">
        <v>24</v>
      </c>
      <c r="J11627" s="1">
        <v>44950.657106481478</v>
      </c>
      <c r="K11627" t="s">
        <v>26260</v>
      </c>
      <c r="M11627" s="3">
        <v>43879</v>
      </c>
      <c r="N11627" t="s">
        <v>34</v>
      </c>
      <c r="O11627" t="s">
        <v>35</v>
      </c>
      <c r="P11627" t="s">
        <v>32</v>
      </c>
    </row>
    <row r="11628" spans="1:17" ht="60">
      <c r="A11628" t="s">
        <v>26261</v>
      </c>
      <c r="B11628" t="s">
        <v>46</v>
      </c>
      <c r="C11628" t="s">
        <v>47</v>
      </c>
      <c r="D11628" t="s">
        <v>48</v>
      </c>
      <c r="E11628" t="s">
        <v>32</v>
      </c>
      <c r="F11628">
        <v>105</v>
      </c>
      <c r="G11628" t="s">
        <v>22</v>
      </c>
      <c r="H11628" t="s">
        <v>23</v>
      </c>
      <c r="I11628" t="s">
        <v>24</v>
      </c>
      <c r="J11628" s="1">
        <v>44950.657094907408</v>
      </c>
      <c r="K11628" s="2" t="s">
        <v>26262</v>
      </c>
      <c r="M11628" s="3">
        <v>44950</v>
      </c>
      <c r="N11628" t="s">
        <v>1628</v>
      </c>
      <c r="O11628" t="s">
        <v>1629</v>
      </c>
      <c r="P11628" t="s">
        <v>21</v>
      </c>
    </row>
    <row r="11629" spans="1:17">
      <c r="A11629" t="s">
        <v>23657</v>
      </c>
      <c r="B11629" t="s">
        <v>38</v>
      </c>
      <c r="C11629" t="s">
        <v>47</v>
      </c>
      <c r="D11629" t="s">
        <v>39</v>
      </c>
      <c r="E11629" t="s">
        <v>32</v>
      </c>
      <c r="F11629">
        <v>176</v>
      </c>
      <c r="G11629" t="s">
        <v>22</v>
      </c>
      <c r="H11629" t="s">
        <v>23</v>
      </c>
      <c r="I11629" t="s">
        <v>24</v>
      </c>
      <c r="J11629" s="1">
        <v>44950.648136574076</v>
      </c>
      <c r="K11629" t="s">
        <v>26263</v>
      </c>
      <c r="M11629" s="3">
        <v>44949</v>
      </c>
      <c r="N11629" t="s">
        <v>9090</v>
      </c>
      <c r="O11629" t="s">
        <v>35</v>
      </c>
      <c r="P11629" t="s">
        <v>32</v>
      </c>
    </row>
    <row r="11630" spans="1:17" ht="165">
      <c r="A11630" t="s">
        <v>26264</v>
      </c>
      <c r="B11630" t="s">
        <v>38</v>
      </c>
      <c r="C11630" t="s">
        <v>47</v>
      </c>
      <c r="D11630" t="s">
        <v>446</v>
      </c>
      <c r="E11630" t="s">
        <v>32</v>
      </c>
      <c r="F11630">
        <v>250</v>
      </c>
      <c r="G11630" t="s">
        <v>22</v>
      </c>
      <c r="H11630" t="s">
        <v>23</v>
      </c>
      <c r="I11630" t="s">
        <v>24</v>
      </c>
      <c r="J11630" s="1">
        <v>44950.646979166668</v>
      </c>
      <c r="K11630" s="2" t="s">
        <v>26265</v>
      </c>
      <c r="M11630" s="3">
        <v>43496</v>
      </c>
      <c r="N11630" t="s">
        <v>382</v>
      </c>
      <c r="O11630" t="s">
        <v>35</v>
      </c>
      <c r="P11630" t="s">
        <v>32</v>
      </c>
      <c r="Q11630" t="s">
        <v>336</v>
      </c>
    </row>
    <row r="11631" spans="1:17">
      <c r="A11631" t="s">
        <v>26266</v>
      </c>
      <c r="B11631" t="s">
        <v>18</v>
      </c>
      <c r="C11631" t="s">
        <v>19</v>
      </c>
      <c r="D11631" t="s">
        <v>613</v>
      </c>
      <c r="E11631" t="s">
        <v>32</v>
      </c>
      <c r="F11631">
        <v>20</v>
      </c>
      <c r="G11631" t="s">
        <v>22</v>
      </c>
      <c r="H11631" t="s">
        <v>23</v>
      </c>
      <c r="I11631" t="s">
        <v>24</v>
      </c>
      <c r="J11631" s="1">
        <v>44950.646979166668</v>
      </c>
      <c r="K11631" t="s">
        <v>26267</v>
      </c>
      <c r="M11631" s="3">
        <v>42745</v>
      </c>
      <c r="N11631" t="s">
        <v>34</v>
      </c>
      <c r="O11631" t="s">
        <v>35</v>
      </c>
      <c r="P11631" t="s">
        <v>21</v>
      </c>
    </row>
    <row r="11632" spans="1:17">
      <c r="A11632" t="s">
        <v>26268</v>
      </c>
      <c r="B11632" t="s">
        <v>191</v>
      </c>
      <c r="C11632" t="s">
        <v>19</v>
      </c>
      <c r="D11632" t="s">
        <v>250</v>
      </c>
      <c r="E11632" t="s">
        <v>32</v>
      </c>
      <c r="F11632">
        <v>30</v>
      </c>
      <c r="G11632" t="s">
        <v>22</v>
      </c>
      <c r="H11632" t="s">
        <v>23</v>
      </c>
      <c r="I11632" t="s">
        <v>24</v>
      </c>
      <c r="J11632" s="1">
        <v>44950.634050925924</v>
      </c>
      <c r="K11632" t="s">
        <v>26269</v>
      </c>
      <c r="M11632" s="3">
        <v>43879</v>
      </c>
      <c r="N11632" t="s">
        <v>34</v>
      </c>
      <c r="O11632" t="s">
        <v>35</v>
      </c>
      <c r="P11632" t="s">
        <v>32</v>
      </c>
    </row>
    <row r="11633" spans="1:17" ht="150">
      <c r="A11633" t="s">
        <v>26270</v>
      </c>
      <c r="B11633" t="s">
        <v>18</v>
      </c>
      <c r="C11633" t="s">
        <v>70</v>
      </c>
      <c r="D11633" t="s">
        <v>1037</v>
      </c>
      <c r="E11633" t="s">
        <v>32</v>
      </c>
      <c r="F11633">
        <v>150</v>
      </c>
      <c r="G11633" t="s">
        <v>22</v>
      </c>
      <c r="H11633" t="s">
        <v>23</v>
      </c>
      <c r="I11633" t="s">
        <v>24</v>
      </c>
      <c r="J11633" s="1">
        <v>44950.646979166668</v>
      </c>
      <c r="K11633" s="2" t="s">
        <v>26271</v>
      </c>
      <c r="M11633" s="3">
        <v>42412</v>
      </c>
      <c r="N11633" t="s">
        <v>34</v>
      </c>
      <c r="O11633" t="s">
        <v>35</v>
      </c>
      <c r="P11633" t="s">
        <v>32</v>
      </c>
      <c r="Q11633" t="s">
        <v>26272</v>
      </c>
    </row>
    <row r="11634" spans="1:17">
      <c r="A11634" t="s">
        <v>26273</v>
      </c>
      <c r="B11634" t="s">
        <v>18</v>
      </c>
      <c r="C11634" t="s">
        <v>19</v>
      </c>
      <c r="D11634" t="s">
        <v>108</v>
      </c>
      <c r="E11634" t="s">
        <v>32</v>
      </c>
      <c r="F11634">
        <v>55</v>
      </c>
      <c r="G11634" t="s">
        <v>22</v>
      </c>
      <c r="H11634" t="s">
        <v>23</v>
      </c>
      <c r="I11634" t="s">
        <v>24</v>
      </c>
      <c r="J11634" s="1">
        <v>44950.634988425925</v>
      </c>
      <c r="K11634" t="s">
        <v>26274</v>
      </c>
      <c r="M11634" s="3">
        <v>44659</v>
      </c>
      <c r="N11634" t="s">
        <v>13300</v>
      </c>
      <c r="O11634" t="s">
        <v>35</v>
      </c>
      <c r="P11634" t="s">
        <v>32</v>
      </c>
    </row>
    <row r="11635" spans="1:17" ht="409.5">
      <c r="A11635" t="s">
        <v>26275</v>
      </c>
      <c r="B11635" t="s">
        <v>191</v>
      </c>
      <c r="C11635" t="s">
        <v>19</v>
      </c>
      <c r="D11635" t="s">
        <v>647</v>
      </c>
      <c r="E11635" t="s">
        <v>32</v>
      </c>
      <c r="F11635">
        <v>50</v>
      </c>
      <c r="G11635" t="s">
        <v>22</v>
      </c>
      <c r="H11635" t="s">
        <v>23</v>
      </c>
      <c r="I11635" t="s">
        <v>24</v>
      </c>
      <c r="J11635" s="1">
        <v>44950.632013888891</v>
      </c>
      <c r="K11635" s="2" t="s">
        <v>26276</v>
      </c>
      <c r="M11635" s="3">
        <v>40211</v>
      </c>
      <c r="N11635" t="s">
        <v>1684</v>
      </c>
      <c r="O11635" t="s">
        <v>35</v>
      </c>
      <c r="P11635" t="s">
        <v>32</v>
      </c>
      <c r="Q11635" t="s">
        <v>1685</v>
      </c>
    </row>
    <row r="11636" spans="1:17" ht="105">
      <c r="A11636" t="s">
        <v>26277</v>
      </c>
      <c r="B11636" t="s">
        <v>55</v>
      </c>
      <c r="C11636" t="s">
        <v>70</v>
      </c>
      <c r="D11636" t="s">
        <v>475</v>
      </c>
      <c r="E11636" t="s">
        <v>32</v>
      </c>
      <c r="F11636">
        <v>178</v>
      </c>
      <c r="G11636" t="s">
        <v>22</v>
      </c>
      <c r="H11636" t="s">
        <v>23</v>
      </c>
      <c r="I11636" t="s">
        <v>24</v>
      </c>
      <c r="J11636" s="1">
        <v>44950.630613425928</v>
      </c>
      <c r="K11636" s="2" t="s">
        <v>26278</v>
      </c>
      <c r="M11636" s="3">
        <v>44847</v>
      </c>
      <c r="N11636" t="s">
        <v>182</v>
      </c>
      <c r="O11636" t="s">
        <v>35</v>
      </c>
      <c r="P11636" t="s">
        <v>32</v>
      </c>
    </row>
    <row r="11637" spans="1:17" ht="45">
      <c r="A11637" t="s">
        <v>26279</v>
      </c>
      <c r="B11637" t="s">
        <v>191</v>
      </c>
      <c r="C11637" t="s">
        <v>19</v>
      </c>
      <c r="D11637" t="s">
        <v>647</v>
      </c>
      <c r="E11637" t="s">
        <v>32</v>
      </c>
      <c r="F11637">
        <v>15</v>
      </c>
      <c r="G11637" t="s">
        <v>22</v>
      </c>
      <c r="H11637" t="s">
        <v>23</v>
      </c>
      <c r="I11637" t="s">
        <v>24</v>
      </c>
      <c r="J11637" s="1">
        <v>44950.629606481481</v>
      </c>
      <c r="K11637" s="2" t="s">
        <v>26280</v>
      </c>
      <c r="M11637" s="3">
        <v>44937</v>
      </c>
      <c r="N11637" t="s">
        <v>1623</v>
      </c>
      <c r="O11637" t="s">
        <v>35</v>
      </c>
      <c r="P11637" t="s">
        <v>32</v>
      </c>
    </row>
    <row r="11638" spans="1:17" ht="285">
      <c r="A11638" t="s">
        <v>26281</v>
      </c>
      <c r="B11638" t="s">
        <v>55</v>
      </c>
      <c r="C11638" t="s">
        <v>47</v>
      </c>
      <c r="D11638" t="s">
        <v>205</v>
      </c>
      <c r="E11638" t="s">
        <v>32</v>
      </c>
      <c r="F11638">
        <v>25</v>
      </c>
      <c r="G11638" t="s">
        <v>22</v>
      </c>
      <c r="H11638" t="s">
        <v>23</v>
      </c>
      <c r="I11638" t="s">
        <v>87</v>
      </c>
      <c r="J11638" s="1">
        <v>44950.628460648149</v>
      </c>
      <c r="K11638" s="2" t="s">
        <v>26282</v>
      </c>
      <c r="M11638" s="3">
        <v>44950</v>
      </c>
      <c r="N11638" t="s">
        <v>34</v>
      </c>
      <c r="O11638" t="s">
        <v>35</v>
      </c>
      <c r="P11638" t="s">
        <v>32</v>
      </c>
    </row>
    <row r="11639" spans="1:17" ht="105">
      <c r="A11639" t="s">
        <v>26283</v>
      </c>
      <c r="B11639" t="s">
        <v>179</v>
      </c>
      <c r="C11639" t="s">
        <v>19</v>
      </c>
      <c r="D11639" t="s">
        <v>180</v>
      </c>
      <c r="E11639" t="s">
        <v>32</v>
      </c>
      <c r="F11639">
        <v>13</v>
      </c>
      <c r="G11639" t="s">
        <v>22</v>
      </c>
      <c r="H11639" t="s">
        <v>23</v>
      </c>
      <c r="I11639" t="s">
        <v>87</v>
      </c>
      <c r="J11639" s="1">
        <v>44950.620833333334</v>
      </c>
      <c r="K11639" s="2" t="s">
        <v>26284</v>
      </c>
      <c r="M11639" s="3">
        <v>43308</v>
      </c>
      <c r="N11639" t="s">
        <v>2686</v>
      </c>
      <c r="O11639" t="s">
        <v>35</v>
      </c>
      <c r="P11639" t="s">
        <v>32</v>
      </c>
      <c r="Q11639" t="s">
        <v>11345</v>
      </c>
    </row>
    <row r="11640" spans="1:17" ht="285">
      <c r="A11640" t="s">
        <v>26285</v>
      </c>
      <c r="B11640" t="s">
        <v>179</v>
      </c>
      <c r="C11640" t="s">
        <v>47</v>
      </c>
      <c r="D11640" t="s">
        <v>180</v>
      </c>
      <c r="E11640" t="s">
        <v>32</v>
      </c>
      <c r="F11640">
        <v>750</v>
      </c>
      <c r="G11640" t="s">
        <v>22</v>
      </c>
      <c r="H11640" t="s">
        <v>23</v>
      </c>
      <c r="I11640" t="s">
        <v>24</v>
      </c>
      <c r="J11640" s="1">
        <v>44950.610578703701</v>
      </c>
      <c r="K11640" s="2" t="s">
        <v>26286</v>
      </c>
      <c r="M11640" s="3">
        <v>43900</v>
      </c>
      <c r="N11640" t="s">
        <v>34</v>
      </c>
      <c r="O11640" t="s">
        <v>35</v>
      </c>
      <c r="P11640" t="s">
        <v>32</v>
      </c>
      <c r="Q11640" t="s">
        <v>3464</v>
      </c>
    </row>
    <row r="11641" spans="1:17">
      <c r="A11641" t="s">
        <v>26287</v>
      </c>
      <c r="B11641" t="s">
        <v>18</v>
      </c>
      <c r="C11641" t="s">
        <v>19</v>
      </c>
      <c r="D11641" t="s">
        <v>20</v>
      </c>
      <c r="E11641" t="s">
        <v>32</v>
      </c>
      <c r="F11641">
        <v>8</v>
      </c>
      <c r="G11641" t="s">
        <v>22</v>
      </c>
      <c r="H11641" t="s">
        <v>23</v>
      </c>
      <c r="I11641" t="s">
        <v>24</v>
      </c>
      <c r="J11641" s="1">
        <v>44950.610578703701</v>
      </c>
      <c r="K11641" t="s">
        <v>26288</v>
      </c>
      <c r="M11641" s="3">
        <v>40934</v>
      </c>
      <c r="N11641" t="s">
        <v>151</v>
      </c>
      <c r="O11641" t="s">
        <v>35</v>
      </c>
      <c r="P11641" t="s">
        <v>32</v>
      </c>
      <c r="Q11641" t="s">
        <v>1934</v>
      </c>
    </row>
    <row r="11642" spans="1:17" ht="135">
      <c r="A11642" t="s">
        <v>26289</v>
      </c>
      <c r="B11642" t="s">
        <v>191</v>
      </c>
      <c r="C11642" t="s">
        <v>47</v>
      </c>
      <c r="D11642" t="s">
        <v>270</v>
      </c>
      <c r="E11642" t="s">
        <v>32</v>
      </c>
      <c r="F11642">
        <v>120</v>
      </c>
      <c r="G11642" t="s">
        <v>22</v>
      </c>
      <c r="H11642" t="s">
        <v>23</v>
      </c>
      <c r="I11642" t="s">
        <v>24</v>
      </c>
      <c r="J11642" s="1">
        <v>44950.60597222222</v>
      </c>
      <c r="K11642" s="2" t="s">
        <v>26290</v>
      </c>
      <c r="M11642" s="3">
        <v>43269</v>
      </c>
      <c r="N11642" t="s">
        <v>619</v>
      </c>
      <c r="O11642" t="s">
        <v>620</v>
      </c>
      <c r="P11642" t="s">
        <v>32</v>
      </c>
      <c r="Q11642" t="s">
        <v>26291</v>
      </c>
    </row>
    <row r="11643" spans="1:17" ht="150">
      <c r="A11643" t="s">
        <v>26292</v>
      </c>
      <c r="B11643" t="s">
        <v>18</v>
      </c>
      <c r="C11643" t="s">
        <v>47</v>
      </c>
      <c r="D11643" t="s">
        <v>92</v>
      </c>
      <c r="E11643" t="s">
        <v>32</v>
      </c>
      <c r="F11643">
        <v>132</v>
      </c>
      <c r="G11643" t="s">
        <v>22</v>
      </c>
      <c r="H11643" t="s">
        <v>23</v>
      </c>
      <c r="I11643" t="s">
        <v>24</v>
      </c>
      <c r="J11643" s="1">
        <v>44950.60597222222</v>
      </c>
      <c r="K11643" s="2" t="s">
        <v>26293</v>
      </c>
      <c r="M11643" s="3">
        <v>40436</v>
      </c>
      <c r="N11643" t="s">
        <v>3886</v>
      </c>
      <c r="O11643" t="s">
        <v>35</v>
      </c>
      <c r="P11643" t="s">
        <v>32</v>
      </c>
      <c r="Q11643" t="s">
        <v>17310</v>
      </c>
    </row>
    <row r="11644" spans="1:17">
      <c r="A11644" t="s">
        <v>26294</v>
      </c>
      <c r="B11644" t="s">
        <v>38</v>
      </c>
      <c r="C11644" t="s">
        <v>47</v>
      </c>
      <c r="D11644" t="s">
        <v>446</v>
      </c>
      <c r="E11644" t="s">
        <v>32</v>
      </c>
      <c r="F11644">
        <v>340</v>
      </c>
      <c r="G11644" t="s">
        <v>22</v>
      </c>
      <c r="H11644" t="s">
        <v>23</v>
      </c>
      <c r="I11644" t="s">
        <v>24</v>
      </c>
      <c r="J11644" s="1">
        <v>44950.60597222222</v>
      </c>
      <c r="K11644" t="s">
        <v>26295</v>
      </c>
      <c r="M11644" s="3">
        <v>42979</v>
      </c>
      <c r="N11644" t="s">
        <v>226</v>
      </c>
      <c r="O11644" t="s">
        <v>35</v>
      </c>
      <c r="P11644" t="s">
        <v>32</v>
      </c>
      <c r="Q11644" t="s">
        <v>26296</v>
      </c>
    </row>
    <row r="11645" spans="1:17">
      <c r="A11645" t="s">
        <v>26297</v>
      </c>
      <c r="B11645" t="s">
        <v>18</v>
      </c>
      <c r="C11645" t="s">
        <v>47</v>
      </c>
      <c r="D11645" t="s">
        <v>1037</v>
      </c>
      <c r="E11645" t="s">
        <v>32</v>
      </c>
      <c r="F11645">
        <v>215</v>
      </c>
      <c r="G11645" t="s">
        <v>22</v>
      </c>
      <c r="H11645" t="s">
        <v>23</v>
      </c>
      <c r="I11645" t="s">
        <v>24</v>
      </c>
      <c r="J11645" s="1">
        <v>44950.596307870372</v>
      </c>
      <c r="K11645" t="s">
        <v>26298</v>
      </c>
      <c r="M11645" s="3">
        <v>42499</v>
      </c>
      <c r="N11645" t="s">
        <v>34</v>
      </c>
      <c r="O11645" t="s">
        <v>35</v>
      </c>
      <c r="P11645" t="s">
        <v>32</v>
      </c>
      <c r="Q11645" t="s">
        <v>938</v>
      </c>
    </row>
    <row r="11646" spans="1:17" ht="150">
      <c r="A11646" t="s">
        <v>26299</v>
      </c>
      <c r="B11646" t="s">
        <v>18</v>
      </c>
      <c r="C11646" t="s">
        <v>19</v>
      </c>
      <c r="D11646" t="s">
        <v>62</v>
      </c>
      <c r="E11646" t="s">
        <v>32</v>
      </c>
      <c r="F11646">
        <v>55</v>
      </c>
      <c r="G11646" t="s">
        <v>22</v>
      </c>
      <c r="H11646" t="s">
        <v>23</v>
      </c>
      <c r="I11646" t="s">
        <v>24</v>
      </c>
      <c r="J11646" s="1">
        <v>44950.595729166664</v>
      </c>
      <c r="K11646" s="2" t="s">
        <v>26300</v>
      </c>
      <c r="M11646" s="3">
        <v>44746</v>
      </c>
      <c r="N11646" t="s">
        <v>747</v>
      </c>
      <c r="O11646" t="s">
        <v>35</v>
      </c>
      <c r="P11646" t="s">
        <v>32</v>
      </c>
    </row>
    <row r="11647" spans="1:17" ht="135">
      <c r="A11647" t="s">
        <v>26301</v>
      </c>
      <c r="B11647" t="s">
        <v>55</v>
      </c>
      <c r="C11647" t="s">
        <v>19</v>
      </c>
      <c r="D11647" t="s">
        <v>205</v>
      </c>
      <c r="E11647" t="s">
        <v>32</v>
      </c>
      <c r="F11647">
        <v>100</v>
      </c>
      <c r="G11647" t="s">
        <v>22</v>
      </c>
      <c r="H11647" t="s">
        <v>23</v>
      </c>
      <c r="I11647" t="s">
        <v>24</v>
      </c>
      <c r="J11647" s="1">
        <v>44950.594884259262</v>
      </c>
      <c r="K11647" s="2" t="s">
        <v>26302</v>
      </c>
      <c r="M11647" s="3">
        <v>42517</v>
      </c>
      <c r="N11647" t="s">
        <v>20922</v>
      </c>
      <c r="O11647" t="s">
        <v>35</v>
      </c>
      <c r="P11647" t="s">
        <v>32</v>
      </c>
      <c r="Q11647" t="s">
        <v>26303</v>
      </c>
    </row>
    <row r="11648" spans="1:17" ht="75">
      <c r="A11648" t="s">
        <v>26304</v>
      </c>
      <c r="B11648" t="s">
        <v>18</v>
      </c>
      <c r="C11648" t="s">
        <v>47</v>
      </c>
      <c r="D11648" t="s">
        <v>92</v>
      </c>
      <c r="E11648" t="s">
        <v>32</v>
      </c>
      <c r="F11648">
        <v>200</v>
      </c>
      <c r="G11648" t="s">
        <v>22</v>
      </c>
      <c r="H11648" t="s">
        <v>23</v>
      </c>
      <c r="I11648" t="s">
        <v>24</v>
      </c>
      <c r="J11648" s="1">
        <v>44950.594884259262</v>
      </c>
      <c r="K11648" s="2" t="s">
        <v>26305</v>
      </c>
      <c r="L11648" t="s">
        <v>448</v>
      </c>
      <c r="M11648" s="3">
        <v>42561</v>
      </c>
      <c r="N11648" t="s">
        <v>34</v>
      </c>
      <c r="O11648" t="s">
        <v>35</v>
      </c>
      <c r="P11648" t="s">
        <v>32</v>
      </c>
      <c r="Q11648" t="s">
        <v>26306</v>
      </c>
    </row>
    <row r="11649" spans="1:17" ht="195">
      <c r="A11649" t="s">
        <v>26307</v>
      </c>
      <c r="B11649" t="s">
        <v>18</v>
      </c>
      <c r="C11649" t="s">
        <v>19</v>
      </c>
      <c r="D11649" t="s">
        <v>92</v>
      </c>
      <c r="E11649" t="s">
        <v>32</v>
      </c>
      <c r="F11649">
        <v>80</v>
      </c>
      <c r="G11649" t="s">
        <v>22</v>
      </c>
      <c r="H11649" t="s">
        <v>23</v>
      </c>
      <c r="I11649" t="s">
        <v>24</v>
      </c>
      <c r="J11649" s="1">
        <v>44950.591435185182</v>
      </c>
      <c r="K11649" s="2" t="s">
        <v>26308</v>
      </c>
      <c r="M11649" s="3">
        <v>43035</v>
      </c>
      <c r="N11649" t="s">
        <v>26309</v>
      </c>
      <c r="O11649" t="s">
        <v>35</v>
      </c>
      <c r="P11649" t="s">
        <v>32</v>
      </c>
    </row>
    <row r="11650" spans="1:17" ht="105">
      <c r="A11650" t="s">
        <v>26310</v>
      </c>
      <c r="B11650" t="s">
        <v>55</v>
      </c>
      <c r="C11650" t="s">
        <v>19</v>
      </c>
      <c r="D11650" t="s">
        <v>205</v>
      </c>
      <c r="E11650" t="s">
        <v>49</v>
      </c>
      <c r="F11650">
        <v>200</v>
      </c>
      <c r="G11650" t="s">
        <v>22</v>
      </c>
      <c r="H11650" t="s">
        <v>23</v>
      </c>
      <c r="I11650" t="s">
        <v>24</v>
      </c>
      <c r="J11650" s="1">
        <v>44950.591828703706</v>
      </c>
      <c r="K11650" s="2" t="s">
        <v>26311</v>
      </c>
      <c r="L11650" t="s">
        <v>280</v>
      </c>
      <c r="M11650" s="3">
        <v>44950</v>
      </c>
      <c r="N11650" t="s">
        <v>8761</v>
      </c>
      <c r="O11650" t="s">
        <v>2063</v>
      </c>
      <c r="P11650" t="s">
        <v>32</v>
      </c>
      <c r="Q11650" t="s">
        <v>26312</v>
      </c>
    </row>
    <row r="11651" spans="1:17" ht="60">
      <c r="A11651" t="s">
        <v>26313</v>
      </c>
      <c r="B11651" t="s">
        <v>46</v>
      </c>
      <c r="C11651" t="s">
        <v>47</v>
      </c>
      <c r="D11651" t="s">
        <v>643</v>
      </c>
      <c r="E11651" t="s">
        <v>32</v>
      </c>
      <c r="F11651">
        <v>250</v>
      </c>
      <c r="G11651" t="s">
        <v>22</v>
      </c>
      <c r="H11651" t="s">
        <v>23</v>
      </c>
      <c r="I11651" t="s">
        <v>24</v>
      </c>
      <c r="J11651" s="1">
        <v>44950.585081018522</v>
      </c>
      <c r="K11651" s="2" t="s">
        <v>26314</v>
      </c>
      <c r="M11651" s="3">
        <v>40869</v>
      </c>
      <c r="N11651" t="s">
        <v>2455</v>
      </c>
      <c r="O11651" t="s">
        <v>35</v>
      </c>
      <c r="P11651" t="s">
        <v>32</v>
      </c>
    </row>
    <row r="11652" spans="1:17" ht="105">
      <c r="A11652" t="s">
        <v>26315</v>
      </c>
      <c r="B11652" t="s">
        <v>30</v>
      </c>
      <c r="C11652" t="s">
        <v>47</v>
      </c>
      <c r="D11652" t="s">
        <v>31</v>
      </c>
      <c r="E11652" t="s">
        <v>32</v>
      </c>
      <c r="F11652">
        <v>500</v>
      </c>
      <c r="G11652" t="s">
        <v>22</v>
      </c>
      <c r="H11652" t="s">
        <v>23</v>
      </c>
      <c r="I11652" t="s">
        <v>24</v>
      </c>
      <c r="J11652" s="1">
        <v>44950.57534722222</v>
      </c>
      <c r="K11652" s="2" t="s">
        <v>26316</v>
      </c>
      <c r="M11652" s="3">
        <v>43576</v>
      </c>
      <c r="N11652" t="s">
        <v>34</v>
      </c>
      <c r="O11652" t="s">
        <v>35</v>
      </c>
      <c r="P11652" t="s">
        <v>32</v>
      </c>
    </row>
    <row r="11653" spans="1:17" ht="300">
      <c r="A11653" t="s">
        <v>26317</v>
      </c>
      <c r="B11653" t="s">
        <v>18</v>
      </c>
      <c r="C11653" t="s">
        <v>47</v>
      </c>
      <c r="D11653" t="s">
        <v>588</v>
      </c>
      <c r="E11653" t="s">
        <v>32</v>
      </c>
      <c r="F11653">
        <v>176</v>
      </c>
      <c r="G11653" t="s">
        <v>22</v>
      </c>
      <c r="H11653" t="s">
        <v>23</v>
      </c>
      <c r="I11653" t="s">
        <v>24</v>
      </c>
      <c r="J11653" s="1">
        <v>44950.57534722222</v>
      </c>
      <c r="K11653" s="2" t="s">
        <v>26318</v>
      </c>
      <c r="L11653" t="s">
        <v>125</v>
      </c>
      <c r="M11653" s="3">
        <v>42283</v>
      </c>
      <c r="N11653" t="s">
        <v>34</v>
      </c>
      <c r="O11653" t="s">
        <v>35</v>
      </c>
      <c r="P11653" t="s">
        <v>32</v>
      </c>
      <c r="Q11653" t="s">
        <v>22468</v>
      </c>
    </row>
    <row r="11654" spans="1:17">
      <c r="A11654" t="s">
        <v>26319</v>
      </c>
      <c r="B11654" t="s">
        <v>55</v>
      </c>
      <c r="C11654" t="s">
        <v>47</v>
      </c>
      <c r="D11654" t="s">
        <v>1329</v>
      </c>
      <c r="E11654" t="s">
        <v>32</v>
      </c>
      <c r="F11654">
        <v>9000</v>
      </c>
      <c r="G11654" t="s">
        <v>170</v>
      </c>
      <c r="H11654" t="s">
        <v>123</v>
      </c>
      <c r="I11654" t="s">
        <v>24</v>
      </c>
      <c r="J11654" s="1">
        <v>44950.585081018522</v>
      </c>
      <c r="K11654" t="s">
        <v>26320</v>
      </c>
      <c r="L11654" t="s">
        <v>103</v>
      </c>
      <c r="M11654" s="3">
        <v>42402</v>
      </c>
      <c r="N11654" t="s">
        <v>248</v>
      </c>
      <c r="O11654" t="s">
        <v>35</v>
      </c>
      <c r="P11654" t="s">
        <v>32</v>
      </c>
    </row>
    <row r="11655" spans="1:17" ht="45">
      <c r="A11655" t="s">
        <v>26321</v>
      </c>
      <c r="B11655" t="s">
        <v>142</v>
      </c>
      <c r="C11655" t="s">
        <v>19</v>
      </c>
      <c r="D11655" t="s">
        <v>143</v>
      </c>
      <c r="E11655" t="s">
        <v>32</v>
      </c>
      <c r="F11655">
        <v>40</v>
      </c>
      <c r="G11655" t="s">
        <v>22</v>
      </c>
      <c r="H11655" t="s">
        <v>23</v>
      </c>
      <c r="I11655" t="s">
        <v>24</v>
      </c>
      <c r="J11655" s="1">
        <v>44950.555798611109</v>
      </c>
      <c r="K11655" s="2" t="s">
        <v>26322</v>
      </c>
      <c r="M11655" s="3">
        <v>42660</v>
      </c>
      <c r="N11655" t="s">
        <v>34</v>
      </c>
      <c r="O11655" t="s">
        <v>35</v>
      </c>
      <c r="P11655" t="s">
        <v>32</v>
      </c>
    </row>
    <row r="11656" spans="1:17">
      <c r="A11656" t="s">
        <v>26323</v>
      </c>
      <c r="B11656" t="s">
        <v>38</v>
      </c>
      <c r="C11656" t="s">
        <v>47</v>
      </c>
      <c r="D11656" t="s">
        <v>39</v>
      </c>
      <c r="E11656" t="s">
        <v>32</v>
      </c>
      <c r="F11656">
        <v>200</v>
      </c>
      <c r="G11656" t="s">
        <v>22</v>
      </c>
      <c r="H11656" t="s">
        <v>23</v>
      </c>
      <c r="I11656" t="s">
        <v>24</v>
      </c>
      <c r="J11656" s="1">
        <v>44950.550729166665</v>
      </c>
      <c r="K11656" t="s">
        <v>26324</v>
      </c>
      <c r="M11656" s="3">
        <v>44545</v>
      </c>
      <c r="N11656" t="s">
        <v>8392</v>
      </c>
      <c r="O11656" t="s">
        <v>35</v>
      </c>
      <c r="P11656" t="s">
        <v>32</v>
      </c>
    </row>
    <row r="11657" spans="1:17">
      <c r="A11657" t="s">
        <v>26325</v>
      </c>
      <c r="B11657" t="s">
        <v>142</v>
      </c>
      <c r="C11657" t="s">
        <v>19</v>
      </c>
      <c r="D11657" t="s">
        <v>143</v>
      </c>
      <c r="E11657" t="s">
        <v>32</v>
      </c>
      <c r="F11657">
        <v>9</v>
      </c>
      <c r="G11657" t="s">
        <v>22</v>
      </c>
      <c r="H11657" t="s">
        <v>23</v>
      </c>
      <c r="I11657" t="s">
        <v>24</v>
      </c>
      <c r="J11657" s="1">
        <v>44950.550729166665</v>
      </c>
      <c r="K11657" t="s">
        <v>26326</v>
      </c>
      <c r="M11657" s="3">
        <v>44608</v>
      </c>
      <c r="N11657" t="s">
        <v>6558</v>
      </c>
      <c r="O11657" t="s">
        <v>35</v>
      </c>
      <c r="P11657" t="s">
        <v>32</v>
      </c>
    </row>
    <row r="11658" spans="1:17" ht="270">
      <c r="A11658" t="s">
        <v>26327</v>
      </c>
      <c r="B11658" t="s">
        <v>191</v>
      </c>
      <c r="C11658" t="s">
        <v>47</v>
      </c>
      <c r="D11658" t="s">
        <v>201</v>
      </c>
      <c r="E11658" t="s">
        <v>49</v>
      </c>
      <c r="F11658">
        <v>400</v>
      </c>
      <c r="G11658" t="s">
        <v>170</v>
      </c>
      <c r="H11658" t="s">
        <v>1581</v>
      </c>
      <c r="I11658" t="s">
        <v>24</v>
      </c>
      <c r="J11658" s="1">
        <v>44950.546307870369</v>
      </c>
      <c r="K11658" s="2" t="s">
        <v>26328</v>
      </c>
      <c r="M11658" s="3">
        <v>41546</v>
      </c>
      <c r="N11658" t="s">
        <v>26329</v>
      </c>
      <c r="O11658" t="s">
        <v>1837</v>
      </c>
      <c r="P11658" t="s">
        <v>49</v>
      </c>
      <c r="Q11658" t="s">
        <v>26330</v>
      </c>
    </row>
    <row r="11659" spans="1:17" ht="255">
      <c r="A11659" t="s">
        <v>26331</v>
      </c>
      <c r="B11659" t="s">
        <v>30</v>
      </c>
      <c r="C11659" t="s">
        <v>19</v>
      </c>
      <c r="D11659" t="s">
        <v>31</v>
      </c>
      <c r="E11659" t="s">
        <v>21</v>
      </c>
      <c r="F11659">
        <v>40</v>
      </c>
      <c r="G11659" t="s">
        <v>22</v>
      </c>
      <c r="H11659" t="s">
        <v>23</v>
      </c>
      <c r="I11659" t="s">
        <v>24</v>
      </c>
      <c r="J11659" s="1">
        <v>44950.54047453704</v>
      </c>
      <c r="K11659" s="2" t="s">
        <v>26332</v>
      </c>
      <c r="M11659" s="3">
        <v>44152</v>
      </c>
      <c r="N11659" t="s">
        <v>26</v>
      </c>
      <c r="O11659" t="s">
        <v>27</v>
      </c>
      <c r="P11659" t="s">
        <v>21</v>
      </c>
      <c r="Q11659" t="s">
        <v>26333</v>
      </c>
    </row>
    <row r="11660" spans="1:17" ht="90">
      <c r="A11660" t="s">
        <v>26334</v>
      </c>
      <c r="B11660" t="s">
        <v>179</v>
      </c>
      <c r="C11660" t="s">
        <v>70</v>
      </c>
      <c r="D11660" t="s">
        <v>187</v>
      </c>
      <c r="E11660" t="s">
        <v>32</v>
      </c>
      <c r="F11660">
        <v>99</v>
      </c>
      <c r="G11660" t="s">
        <v>22</v>
      </c>
      <c r="H11660" t="s">
        <v>23</v>
      </c>
      <c r="I11660" t="s">
        <v>24</v>
      </c>
      <c r="J11660" s="1">
        <v>44950.54047453704</v>
      </c>
      <c r="K11660" s="2" t="s">
        <v>26335</v>
      </c>
      <c r="M11660" s="3">
        <v>43893</v>
      </c>
      <c r="N11660" t="s">
        <v>248</v>
      </c>
      <c r="O11660" t="s">
        <v>35</v>
      </c>
      <c r="P11660" t="s">
        <v>32</v>
      </c>
    </row>
    <row r="11661" spans="1:17" ht="90">
      <c r="A11661" t="s">
        <v>26336</v>
      </c>
      <c r="B11661" t="s">
        <v>18</v>
      </c>
      <c r="C11661" t="s">
        <v>19</v>
      </c>
      <c r="D11661" t="s">
        <v>71</v>
      </c>
      <c r="E11661" t="s">
        <v>49</v>
      </c>
      <c r="F11661">
        <v>50</v>
      </c>
      <c r="G11661" t="s">
        <v>22</v>
      </c>
      <c r="H11661" t="s">
        <v>23</v>
      </c>
      <c r="I11661" t="s">
        <v>24</v>
      </c>
      <c r="J11661" s="1">
        <v>44950.540636574071</v>
      </c>
      <c r="K11661" s="2" t="s">
        <v>26337</v>
      </c>
      <c r="L11661" t="s">
        <v>64</v>
      </c>
      <c r="M11661" s="3">
        <v>44697</v>
      </c>
      <c r="N11661" t="s">
        <v>26338</v>
      </c>
      <c r="O11661" t="s">
        <v>159</v>
      </c>
      <c r="P11661" t="s">
        <v>49</v>
      </c>
      <c r="Q11661" t="s">
        <v>26339</v>
      </c>
    </row>
    <row r="11662" spans="1:17" ht="409.5">
      <c r="A11662" t="s">
        <v>26340</v>
      </c>
      <c r="B11662" t="s">
        <v>18</v>
      </c>
      <c r="C11662" t="s">
        <v>47</v>
      </c>
      <c r="D11662" t="s">
        <v>218</v>
      </c>
      <c r="E11662" t="s">
        <v>32</v>
      </c>
      <c r="F11662">
        <v>500</v>
      </c>
      <c r="G11662" t="s">
        <v>22</v>
      </c>
      <c r="H11662" t="s">
        <v>23</v>
      </c>
      <c r="I11662" t="s">
        <v>24</v>
      </c>
      <c r="J11662" s="1">
        <v>44950.535381944443</v>
      </c>
      <c r="K11662" s="2" t="s">
        <v>26341</v>
      </c>
      <c r="L11662" t="s">
        <v>26342</v>
      </c>
      <c r="M11662" s="3">
        <v>44933</v>
      </c>
      <c r="N11662" t="s">
        <v>12637</v>
      </c>
      <c r="O11662" t="s">
        <v>35</v>
      </c>
      <c r="P11662" t="s">
        <v>32</v>
      </c>
    </row>
    <row r="11663" spans="1:17" ht="30">
      <c r="A11663" t="s">
        <v>26343</v>
      </c>
      <c r="B11663" t="s">
        <v>55</v>
      </c>
      <c r="C11663" t="s">
        <v>19</v>
      </c>
      <c r="D11663" t="s">
        <v>138</v>
      </c>
      <c r="E11663" t="s">
        <v>32</v>
      </c>
      <c r="F11663">
        <v>155</v>
      </c>
      <c r="G11663" t="s">
        <v>22</v>
      </c>
      <c r="H11663" t="s">
        <v>23</v>
      </c>
      <c r="I11663" t="s">
        <v>24</v>
      </c>
      <c r="J11663" s="1">
        <v>44950.534259259257</v>
      </c>
      <c r="K11663" s="2" t="s">
        <v>26344</v>
      </c>
      <c r="M11663" s="3">
        <v>44950</v>
      </c>
      <c r="N11663" t="s">
        <v>34</v>
      </c>
      <c r="O11663" t="s">
        <v>35</v>
      </c>
      <c r="P11663" t="s">
        <v>32</v>
      </c>
    </row>
    <row r="11664" spans="1:17">
      <c r="A11664" t="s">
        <v>26345</v>
      </c>
      <c r="B11664" t="s">
        <v>18</v>
      </c>
      <c r="C11664" t="s">
        <v>47</v>
      </c>
      <c r="D11664" t="s">
        <v>108</v>
      </c>
      <c r="E11664" t="s">
        <v>21</v>
      </c>
      <c r="F11664">
        <v>91</v>
      </c>
      <c r="G11664" t="s">
        <v>22</v>
      </c>
      <c r="H11664" t="s">
        <v>23</v>
      </c>
      <c r="I11664" t="s">
        <v>24</v>
      </c>
      <c r="J11664" s="1">
        <v>44950.53402777778</v>
      </c>
      <c r="K11664" t="s">
        <v>26346</v>
      </c>
      <c r="L11664" t="s">
        <v>432</v>
      </c>
      <c r="M11664" s="3">
        <v>41300</v>
      </c>
      <c r="N11664" t="s">
        <v>26</v>
      </c>
      <c r="O11664" t="s">
        <v>27</v>
      </c>
      <c r="P11664" t="s">
        <v>21</v>
      </c>
      <c r="Q11664" t="s">
        <v>26347</v>
      </c>
    </row>
    <row r="11665" spans="1:17">
      <c r="A11665" t="s">
        <v>26348</v>
      </c>
      <c r="B11665" t="s">
        <v>191</v>
      </c>
      <c r="C11665" t="s">
        <v>47</v>
      </c>
      <c r="D11665" t="s">
        <v>647</v>
      </c>
      <c r="E11665" t="s">
        <v>49</v>
      </c>
      <c r="F11665">
        <v>109</v>
      </c>
      <c r="G11665" t="s">
        <v>22</v>
      </c>
      <c r="H11665" t="s">
        <v>23</v>
      </c>
      <c r="I11665" t="s">
        <v>24</v>
      </c>
      <c r="J11665" s="1">
        <v>44950.507569444446</v>
      </c>
      <c r="K11665" t="s">
        <v>26349</v>
      </c>
      <c r="M11665" s="3">
        <v>44904</v>
      </c>
      <c r="N11665" t="s">
        <v>268</v>
      </c>
      <c r="O11665" t="s">
        <v>159</v>
      </c>
      <c r="P11665" t="s">
        <v>49</v>
      </c>
    </row>
    <row r="11666" spans="1:17" ht="60">
      <c r="A11666" t="s">
        <v>26350</v>
      </c>
      <c r="B11666" t="s">
        <v>38</v>
      </c>
      <c r="C11666" t="s">
        <v>47</v>
      </c>
      <c r="D11666" t="s">
        <v>39</v>
      </c>
      <c r="E11666" t="s">
        <v>49</v>
      </c>
      <c r="F11666">
        <v>200</v>
      </c>
      <c r="G11666" t="s">
        <v>22</v>
      </c>
      <c r="H11666" t="s">
        <v>23</v>
      </c>
      <c r="I11666" t="s">
        <v>24</v>
      </c>
      <c r="J11666" s="1">
        <v>44950.507569444446</v>
      </c>
      <c r="K11666" s="2" t="s">
        <v>26351</v>
      </c>
      <c r="M11666" s="3">
        <v>44949</v>
      </c>
      <c r="N11666" t="s">
        <v>26352</v>
      </c>
      <c r="O11666" t="s">
        <v>1817</v>
      </c>
      <c r="P11666" t="s">
        <v>49</v>
      </c>
    </row>
    <row r="11667" spans="1:17">
      <c r="A11667" t="s">
        <v>26353</v>
      </c>
      <c r="B11667" t="s">
        <v>18</v>
      </c>
      <c r="C11667" t="s">
        <v>47</v>
      </c>
      <c r="D11667" t="s">
        <v>20</v>
      </c>
      <c r="E11667" t="s">
        <v>32</v>
      </c>
      <c r="F11667">
        <v>150</v>
      </c>
      <c r="G11667" t="s">
        <v>22</v>
      </c>
      <c r="H11667" t="s">
        <v>23</v>
      </c>
      <c r="I11667" t="s">
        <v>24</v>
      </c>
      <c r="J11667" s="1">
        <v>44950.503136574072</v>
      </c>
      <c r="K11667" t="s">
        <v>26354</v>
      </c>
      <c r="M11667" s="3">
        <v>44726</v>
      </c>
      <c r="N11667" t="s">
        <v>10259</v>
      </c>
      <c r="O11667" t="s">
        <v>35</v>
      </c>
      <c r="P11667" t="s">
        <v>32</v>
      </c>
    </row>
    <row r="11668" spans="1:17">
      <c r="A11668" t="s">
        <v>26355</v>
      </c>
      <c r="B11668" t="s">
        <v>191</v>
      </c>
      <c r="C11668" t="s">
        <v>19</v>
      </c>
      <c r="D11668" t="s">
        <v>578</v>
      </c>
      <c r="E11668" t="s">
        <v>21</v>
      </c>
      <c r="F11668">
        <v>63</v>
      </c>
      <c r="G11668" t="s">
        <v>22</v>
      </c>
      <c r="H11668" t="s">
        <v>23</v>
      </c>
      <c r="I11668" t="s">
        <v>24</v>
      </c>
      <c r="J11668" s="1">
        <v>44950.507569444446</v>
      </c>
      <c r="K11668" t="s">
        <v>26356</v>
      </c>
      <c r="M11668" s="3">
        <v>44950</v>
      </c>
      <c r="N11668" t="s">
        <v>1141</v>
      </c>
      <c r="O11668" t="s">
        <v>1142</v>
      </c>
      <c r="P11668" t="s">
        <v>21</v>
      </c>
    </row>
    <row r="11669" spans="1:17">
      <c r="A11669" t="s">
        <v>2717</v>
      </c>
      <c r="B11669" t="s">
        <v>18</v>
      </c>
      <c r="C11669" t="s">
        <v>19</v>
      </c>
      <c r="D11669" t="s">
        <v>108</v>
      </c>
      <c r="E11669" t="s">
        <v>32</v>
      </c>
      <c r="F11669">
        <v>50</v>
      </c>
      <c r="G11669" t="s">
        <v>22</v>
      </c>
      <c r="H11669" t="s">
        <v>23</v>
      </c>
      <c r="I11669" t="s">
        <v>24</v>
      </c>
      <c r="J11669" s="1">
        <v>44950.507569444446</v>
      </c>
      <c r="K11669" t="s">
        <v>26357</v>
      </c>
      <c r="M11669" s="3">
        <v>44950</v>
      </c>
      <c r="N11669" t="s">
        <v>248</v>
      </c>
      <c r="O11669" t="s">
        <v>35</v>
      </c>
      <c r="P11669" t="s">
        <v>32</v>
      </c>
    </row>
    <row r="11670" spans="1:17" ht="90">
      <c r="A11670" t="s">
        <v>26358</v>
      </c>
      <c r="B11670" t="s">
        <v>46</v>
      </c>
      <c r="C11670" t="s">
        <v>47</v>
      </c>
      <c r="D11670" t="s">
        <v>48</v>
      </c>
      <c r="E11670" t="s">
        <v>32</v>
      </c>
      <c r="F11670">
        <v>42</v>
      </c>
      <c r="G11670" t="s">
        <v>22</v>
      </c>
      <c r="H11670" t="s">
        <v>23</v>
      </c>
      <c r="I11670" t="s">
        <v>87</v>
      </c>
      <c r="J11670" s="1">
        <v>44950.486006944448</v>
      </c>
      <c r="K11670" s="2" t="s">
        <v>26359</v>
      </c>
      <c r="M11670" s="3">
        <v>40715</v>
      </c>
      <c r="N11670" t="s">
        <v>7410</v>
      </c>
      <c r="O11670" t="s">
        <v>35</v>
      </c>
      <c r="P11670" t="s">
        <v>32</v>
      </c>
      <c r="Q11670" t="s">
        <v>1168</v>
      </c>
    </row>
    <row r="11671" spans="1:17" ht="195">
      <c r="A11671" t="s">
        <v>26360</v>
      </c>
      <c r="B11671" t="s">
        <v>46</v>
      </c>
      <c r="C11671" t="s">
        <v>47</v>
      </c>
      <c r="D11671" t="s">
        <v>411</v>
      </c>
      <c r="E11671" t="s">
        <v>32</v>
      </c>
      <c r="F11671">
        <v>120</v>
      </c>
      <c r="G11671" t="s">
        <v>22</v>
      </c>
      <c r="H11671" t="s">
        <v>23</v>
      </c>
      <c r="I11671" t="s">
        <v>24</v>
      </c>
      <c r="J11671" s="1">
        <v>44950.484444444446</v>
      </c>
      <c r="K11671" s="2" t="s">
        <v>26361</v>
      </c>
      <c r="M11671" s="3">
        <v>44607</v>
      </c>
      <c r="N11671" t="s">
        <v>26362</v>
      </c>
      <c r="O11671" t="s">
        <v>264</v>
      </c>
      <c r="P11671" t="s">
        <v>21</v>
      </c>
    </row>
    <row r="11672" spans="1:17" ht="135">
      <c r="A11672" t="s">
        <v>26363</v>
      </c>
      <c r="B11672" t="s">
        <v>142</v>
      </c>
      <c r="C11672" t="s">
        <v>47</v>
      </c>
      <c r="D11672" t="s">
        <v>161</v>
      </c>
      <c r="E11672" t="s">
        <v>32</v>
      </c>
      <c r="F11672">
        <v>121</v>
      </c>
      <c r="G11672" t="s">
        <v>22</v>
      </c>
      <c r="H11672" t="s">
        <v>23</v>
      </c>
      <c r="I11672" t="s">
        <v>24</v>
      </c>
      <c r="J11672" s="1">
        <v>44950.482037037036</v>
      </c>
      <c r="K11672" s="2" t="s">
        <v>26364</v>
      </c>
      <c r="M11672" s="3">
        <v>42863</v>
      </c>
      <c r="N11672" t="s">
        <v>26</v>
      </c>
      <c r="O11672" t="s">
        <v>27</v>
      </c>
      <c r="P11672" t="s">
        <v>32</v>
      </c>
      <c r="Q11672" t="s">
        <v>26365</v>
      </c>
    </row>
    <row r="11673" spans="1:17" ht="409.5">
      <c r="A11673" t="s">
        <v>26366</v>
      </c>
      <c r="B11673" t="s">
        <v>55</v>
      </c>
      <c r="C11673" t="s">
        <v>47</v>
      </c>
      <c r="D11673" t="s">
        <v>205</v>
      </c>
      <c r="E11673" t="s">
        <v>49</v>
      </c>
      <c r="F11673">
        <v>449</v>
      </c>
      <c r="G11673" t="s">
        <v>22</v>
      </c>
      <c r="H11673" t="s">
        <v>23</v>
      </c>
      <c r="I11673" t="s">
        <v>24</v>
      </c>
      <c r="J11673" s="1">
        <v>44950.507569444446</v>
      </c>
      <c r="K11673" s="2" t="s">
        <v>26367</v>
      </c>
      <c r="M11673" s="3">
        <v>44950</v>
      </c>
      <c r="N11673" t="s">
        <v>34</v>
      </c>
      <c r="O11673" t="s">
        <v>35</v>
      </c>
      <c r="P11673" t="s">
        <v>21</v>
      </c>
    </row>
    <row r="11674" spans="1:17" ht="75">
      <c r="A11674" t="s">
        <v>26368</v>
      </c>
      <c r="B11674" t="s">
        <v>142</v>
      </c>
      <c r="C11674" t="s">
        <v>47</v>
      </c>
      <c r="D11674" t="s">
        <v>2655</v>
      </c>
      <c r="E11674" t="s">
        <v>32</v>
      </c>
      <c r="F11674">
        <v>138</v>
      </c>
      <c r="G11674" t="s">
        <v>22</v>
      </c>
      <c r="H11674" t="s">
        <v>23</v>
      </c>
      <c r="I11674" t="s">
        <v>24</v>
      </c>
      <c r="J11674" s="1">
        <v>44950.481006944443</v>
      </c>
      <c r="K11674" s="2" t="s">
        <v>26369</v>
      </c>
      <c r="M11674" s="3">
        <v>42485</v>
      </c>
      <c r="N11674" t="s">
        <v>9558</v>
      </c>
      <c r="O11674" t="s">
        <v>35</v>
      </c>
      <c r="P11674" t="s">
        <v>32</v>
      </c>
      <c r="Q11674" t="s">
        <v>26370</v>
      </c>
    </row>
    <row r="11675" spans="1:17" ht="180">
      <c r="A11675" t="s">
        <v>26371</v>
      </c>
      <c r="B11675" t="s">
        <v>38</v>
      </c>
      <c r="C11675" t="s">
        <v>19</v>
      </c>
      <c r="D11675" t="s">
        <v>39</v>
      </c>
      <c r="E11675" t="s">
        <v>32</v>
      </c>
      <c r="F11675">
        <v>12</v>
      </c>
      <c r="G11675" t="s">
        <v>22</v>
      </c>
      <c r="H11675" t="s">
        <v>23</v>
      </c>
      <c r="I11675" t="s">
        <v>87</v>
      </c>
      <c r="J11675" s="1">
        <v>44950.481006944443</v>
      </c>
      <c r="K11675" s="2" t="s">
        <v>26372</v>
      </c>
      <c r="L11675" t="s">
        <v>280</v>
      </c>
      <c r="M11675" s="3">
        <v>43528</v>
      </c>
      <c r="N11675" t="s">
        <v>438</v>
      </c>
      <c r="O11675" t="s">
        <v>35</v>
      </c>
      <c r="P11675" t="s">
        <v>32</v>
      </c>
      <c r="Q11675" t="s">
        <v>26373</v>
      </c>
    </row>
    <row r="11676" spans="1:17" ht="60">
      <c r="A11676" t="s">
        <v>26374</v>
      </c>
      <c r="B11676" t="s">
        <v>55</v>
      </c>
      <c r="C11676" t="s">
        <v>19</v>
      </c>
      <c r="D11676" t="s">
        <v>56</v>
      </c>
      <c r="E11676" t="s">
        <v>32</v>
      </c>
      <c r="F11676">
        <v>176</v>
      </c>
      <c r="G11676" t="s">
        <v>22</v>
      </c>
      <c r="H11676" t="s">
        <v>23</v>
      </c>
      <c r="I11676" t="s">
        <v>24</v>
      </c>
      <c r="J11676" s="1">
        <v>44950.481006944443</v>
      </c>
      <c r="K11676" s="2" t="s">
        <v>26375</v>
      </c>
      <c r="M11676" s="3">
        <v>41721</v>
      </c>
      <c r="N11676" t="s">
        <v>438</v>
      </c>
      <c r="O11676" t="s">
        <v>35</v>
      </c>
      <c r="P11676" t="s">
        <v>32</v>
      </c>
      <c r="Q11676" t="s">
        <v>336</v>
      </c>
    </row>
    <row r="11677" spans="1:17" ht="225">
      <c r="A11677" t="s">
        <v>26376</v>
      </c>
      <c r="B11677" t="s">
        <v>55</v>
      </c>
      <c r="C11677" t="s">
        <v>19</v>
      </c>
      <c r="D11677" t="s">
        <v>56</v>
      </c>
      <c r="E11677" t="s">
        <v>21</v>
      </c>
      <c r="F11677">
        <v>50</v>
      </c>
      <c r="G11677" t="s">
        <v>22</v>
      </c>
      <c r="H11677" t="s">
        <v>23</v>
      </c>
      <c r="I11677" t="s">
        <v>24</v>
      </c>
      <c r="J11677" s="1">
        <v>44950.481006944443</v>
      </c>
      <c r="K11677" s="2" t="s">
        <v>26377</v>
      </c>
      <c r="L11677" t="s">
        <v>432</v>
      </c>
      <c r="M11677" s="3">
        <v>44935</v>
      </c>
      <c r="N11677" t="s">
        <v>15808</v>
      </c>
      <c r="O11677" t="s">
        <v>198</v>
      </c>
      <c r="P11677" t="s">
        <v>21</v>
      </c>
      <c r="Q11677" t="s">
        <v>17389</v>
      </c>
    </row>
    <row r="11678" spans="1:17" ht="225">
      <c r="A11678" t="s">
        <v>26378</v>
      </c>
      <c r="B11678" t="s">
        <v>38</v>
      </c>
      <c r="C11678" t="s">
        <v>19</v>
      </c>
      <c r="D11678" t="s">
        <v>112</v>
      </c>
      <c r="E11678" t="s">
        <v>32</v>
      </c>
      <c r="F11678">
        <v>11</v>
      </c>
      <c r="G11678" t="s">
        <v>22</v>
      </c>
      <c r="H11678" t="s">
        <v>23</v>
      </c>
      <c r="I11678" t="s">
        <v>87</v>
      </c>
      <c r="J11678" s="1">
        <v>44950.484305555554</v>
      </c>
      <c r="K11678" s="2" t="s">
        <v>26379</v>
      </c>
      <c r="M11678" s="3">
        <v>44872</v>
      </c>
      <c r="N11678" t="s">
        <v>34</v>
      </c>
      <c r="O11678" t="s">
        <v>35</v>
      </c>
      <c r="P11678" t="s">
        <v>21</v>
      </c>
      <c r="Q11678" t="s">
        <v>26380</v>
      </c>
    </row>
    <row r="11679" spans="1:17" ht="90">
      <c r="A11679" t="s">
        <v>26381</v>
      </c>
      <c r="B11679" t="s">
        <v>55</v>
      </c>
      <c r="C11679" t="s">
        <v>19</v>
      </c>
      <c r="D11679" t="s">
        <v>1329</v>
      </c>
      <c r="E11679" t="s">
        <v>32</v>
      </c>
      <c r="F11679">
        <v>35</v>
      </c>
      <c r="G11679" t="s">
        <v>22</v>
      </c>
      <c r="H11679" t="s">
        <v>23</v>
      </c>
      <c r="I11679" t="s">
        <v>24</v>
      </c>
      <c r="J11679" s="1">
        <v>44950.481006944443</v>
      </c>
      <c r="K11679" s="2" t="s">
        <v>26382</v>
      </c>
      <c r="M11679" s="3">
        <v>42695</v>
      </c>
      <c r="N11679" t="s">
        <v>1748</v>
      </c>
      <c r="O11679" t="s">
        <v>35</v>
      </c>
      <c r="P11679" t="s">
        <v>32</v>
      </c>
      <c r="Q11679" t="s">
        <v>21735</v>
      </c>
    </row>
    <row r="11680" spans="1:17" ht="195">
      <c r="A11680" t="s">
        <v>26383</v>
      </c>
      <c r="B11680" t="s">
        <v>55</v>
      </c>
      <c r="C11680" t="s">
        <v>70</v>
      </c>
      <c r="D11680" t="s">
        <v>1329</v>
      </c>
      <c r="E11680" t="s">
        <v>49</v>
      </c>
      <c r="F11680">
        <v>300</v>
      </c>
      <c r="G11680" t="s">
        <v>22</v>
      </c>
      <c r="H11680" t="s">
        <v>23</v>
      </c>
      <c r="I11680" t="s">
        <v>24</v>
      </c>
      <c r="J11680" s="1">
        <v>44950.450682870367</v>
      </c>
      <c r="K11680" s="2" t="s">
        <v>26384</v>
      </c>
      <c r="M11680" s="3">
        <v>42833</v>
      </c>
      <c r="N11680" t="s">
        <v>58</v>
      </c>
      <c r="O11680" t="s">
        <v>59</v>
      </c>
      <c r="P11680" t="s">
        <v>49</v>
      </c>
    </row>
    <row r="11681" spans="1:17">
      <c r="A11681" t="s">
        <v>26385</v>
      </c>
      <c r="B11681" t="s">
        <v>191</v>
      </c>
      <c r="C11681" t="s">
        <v>47</v>
      </c>
      <c r="D11681" t="s">
        <v>250</v>
      </c>
      <c r="E11681" t="s">
        <v>49</v>
      </c>
      <c r="F11681">
        <v>900</v>
      </c>
      <c r="G11681" t="s">
        <v>22</v>
      </c>
      <c r="H11681" t="s">
        <v>23</v>
      </c>
      <c r="I11681" t="s">
        <v>24</v>
      </c>
      <c r="J11681" s="1">
        <v>44950.444675925923</v>
      </c>
      <c r="K11681" t="s">
        <v>26386</v>
      </c>
      <c r="M11681" s="3">
        <v>44950</v>
      </c>
      <c r="N11681" t="s">
        <v>619</v>
      </c>
      <c r="O11681" t="s">
        <v>620</v>
      </c>
      <c r="P11681" t="s">
        <v>49</v>
      </c>
    </row>
    <row r="11682" spans="1:17" ht="375">
      <c r="A11682" t="s">
        <v>26387</v>
      </c>
      <c r="B11682" t="s">
        <v>30</v>
      </c>
      <c r="C11682" t="s">
        <v>19</v>
      </c>
      <c r="D11682" t="s">
        <v>169</v>
      </c>
      <c r="E11682" t="s">
        <v>32</v>
      </c>
      <c r="F11682">
        <v>35</v>
      </c>
      <c r="G11682" t="s">
        <v>22</v>
      </c>
      <c r="H11682" t="s">
        <v>23</v>
      </c>
      <c r="I11682" t="s">
        <v>24</v>
      </c>
      <c r="J11682" s="1">
        <v>44950.43818287037</v>
      </c>
      <c r="K11682" s="2" t="s">
        <v>26388</v>
      </c>
      <c r="L11682" t="s">
        <v>26389</v>
      </c>
      <c r="M11682" s="3">
        <v>44855</v>
      </c>
      <c r="N11682" t="s">
        <v>248</v>
      </c>
      <c r="O11682" t="s">
        <v>35</v>
      </c>
      <c r="P11682" t="s">
        <v>32</v>
      </c>
      <c r="Q11682" t="s">
        <v>831</v>
      </c>
    </row>
    <row r="11683" spans="1:17" ht="90">
      <c r="A11683" t="s">
        <v>26390</v>
      </c>
      <c r="B11683" t="s">
        <v>75</v>
      </c>
      <c r="C11683" t="s">
        <v>47</v>
      </c>
      <c r="D11683" t="s">
        <v>2197</v>
      </c>
      <c r="E11683" t="s">
        <v>49</v>
      </c>
      <c r="F11683">
        <v>43</v>
      </c>
      <c r="G11683" t="s">
        <v>22</v>
      </c>
      <c r="H11683" t="s">
        <v>23</v>
      </c>
      <c r="I11683" t="s">
        <v>87</v>
      </c>
      <c r="J11683" s="1">
        <v>44950.426064814812</v>
      </c>
      <c r="K11683" s="2" t="s">
        <v>26391</v>
      </c>
      <c r="M11683" s="3">
        <v>44950</v>
      </c>
      <c r="N11683" t="s">
        <v>12592</v>
      </c>
      <c r="O11683" t="s">
        <v>159</v>
      </c>
      <c r="P11683" t="s">
        <v>49</v>
      </c>
    </row>
    <row r="11684" spans="1:17" ht="105">
      <c r="A11684" t="s">
        <v>26392</v>
      </c>
      <c r="B11684" t="s">
        <v>55</v>
      </c>
      <c r="C11684" t="s">
        <v>19</v>
      </c>
      <c r="D11684" t="s">
        <v>138</v>
      </c>
      <c r="E11684" t="s">
        <v>21</v>
      </c>
      <c r="F11684">
        <v>15</v>
      </c>
      <c r="G11684" t="s">
        <v>22</v>
      </c>
      <c r="H11684" t="s">
        <v>23</v>
      </c>
      <c r="I11684" t="s">
        <v>87</v>
      </c>
      <c r="J11684" s="1">
        <v>44950.42428240741</v>
      </c>
      <c r="K11684" s="2" t="s">
        <v>26393</v>
      </c>
      <c r="M11684" s="3">
        <v>40698</v>
      </c>
      <c r="N11684" t="s">
        <v>3101</v>
      </c>
      <c r="O11684" t="s">
        <v>2190</v>
      </c>
      <c r="P11684" t="s">
        <v>21</v>
      </c>
    </row>
    <row r="11685" spans="1:17" ht="165">
      <c r="A11685" t="s">
        <v>26394</v>
      </c>
      <c r="B11685" t="s">
        <v>179</v>
      </c>
      <c r="C11685" t="s">
        <v>47</v>
      </c>
      <c r="D11685" t="s">
        <v>180</v>
      </c>
      <c r="E11685" t="s">
        <v>32</v>
      </c>
      <c r="F11685">
        <v>115</v>
      </c>
      <c r="G11685" t="s">
        <v>22</v>
      </c>
      <c r="H11685" t="s">
        <v>23</v>
      </c>
      <c r="I11685" t="s">
        <v>24</v>
      </c>
      <c r="J11685" s="1">
        <v>44950.424826388888</v>
      </c>
      <c r="K11685" s="2" t="s">
        <v>26395</v>
      </c>
      <c r="M11685" s="3">
        <v>43959</v>
      </c>
      <c r="N11685" t="s">
        <v>849</v>
      </c>
      <c r="O11685" t="s">
        <v>35</v>
      </c>
      <c r="P11685" t="s">
        <v>32</v>
      </c>
    </row>
    <row r="11686" spans="1:17">
      <c r="A11686" t="s">
        <v>26396</v>
      </c>
      <c r="B11686" t="s">
        <v>46</v>
      </c>
      <c r="C11686" t="s">
        <v>47</v>
      </c>
      <c r="D11686" t="s">
        <v>411</v>
      </c>
      <c r="E11686" t="s">
        <v>32</v>
      </c>
      <c r="F11686">
        <v>95</v>
      </c>
      <c r="G11686" t="s">
        <v>22</v>
      </c>
      <c r="H11686" t="s">
        <v>23</v>
      </c>
      <c r="I11686" t="s">
        <v>24</v>
      </c>
      <c r="J11686" s="1">
        <v>44950.419745370367</v>
      </c>
      <c r="K11686" t="s">
        <v>26397</v>
      </c>
      <c r="M11686" s="3">
        <v>41497</v>
      </c>
      <c r="N11686" t="s">
        <v>26398</v>
      </c>
      <c r="O11686" t="s">
        <v>35</v>
      </c>
      <c r="P11686" t="s">
        <v>32</v>
      </c>
    </row>
    <row r="11687" spans="1:17" ht="330">
      <c r="A11687" t="s">
        <v>26399</v>
      </c>
      <c r="B11687" t="s">
        <v>179</v>
      </c>
      <c r="C11687" t="s">
        <v>47</v>
      </c>
      <c r="D11687" t="s">
        <v>187</v>
      </c>
      <c r="E11687" t="s">
        <v>32</v>
      </c>
      <c r="F11687">
        <v>1500</v>
      </c>
      <c r="G11687" t="s">
        <v>22</v>
      </c>
      <c r="H11687" t="s">
        <v>23</v>
      </c>
      <c r="I11687" t="s">
        <v>24</v>
      </c>
      <c r="J11687" s="1">
        <v>44950.413738425923</v>
      </c>
      <c r="K11687" s="2" t="s">
        <v>26400</v>
      </c>
      <c r="M11687" s="3">
        <v>43852</v>
      </c>
      <c r="N11687" t="s">
        <v>151</v>
      </c>
      <c r="O11687" t="s">
        <v>35</v>
      </c>
      <c r="P11687" t="s">
        <v>32</v>
      </c>
      <c r="Q11687" t="s">
        <v>25581</v>
      </c>
    </row>
    <row r="11688" spans="1:17">
      <c r="A11688" t="s">
        <v>26401</v>
      </c>
      <c r="B11688" t="s">
        <v>55</v>
      </c>
      <c r="C11688" t="s">
        <v>19</v>
      </c>
      <c r="D11688" t="s">
        <v>56</v>
      </c>
      <c r="E11688" t="s">
        <v>21</v>
      </c>
      <c r="F11688">
        <v>30</v>
      </c>
      <c r="G11688" t="s">
        <v>22</v>
      </c>
      <c r="H11688" t="s">
        <v>23</v>
      </c>
      <c r="I11688" t="s">
        <v>24</v>
      </c>
      <c r="J11688" s="1">
        <v>44950.413738425923</v>
      </c>
      <c r="K11688" t="s">
        <v>26402</v>
      </c>
      <c r="M11688" s="3">
        <v>42701</v>
      </c>
      <c r="N11688" t="s">
        <v>619</v>
      </c>
      <c r="O11688" t="s">
        <v>620</v>
      </c>
      <c r="P11688" t="s">
        <v>49</v>
      </c>
    </row>
    <row r="11689" spans="1:17">
      <c r="A11689" t="s">
        <v>26403</v>
      </c>
      <c r="B11689" t="s">
        <v>38</v>
      </c>
      <c r="C11689" t="s">
        <v>47</v>
      </c>
      <c r="D11689" t="s">
        <v>39</v>
      </c>
      <c r="E11689" t="s">
        <v>32</v>
      </c>
      <c r="F11689">
        <v>34</v>
      </c>
      <c r="G11689" t="s">
        <v>22</v>
      </c>
      <c r="H11689" t="s">
        <v>23</v>
      </c>
      <c r="I11689" t="s">
        <v>87</v>
      </c>
      <c r="J11689" s="1">
        <v>44950.413738425923</v>
      </c>
      <c r="K11689" t="s">
        <v>26404</v>
      </c>
      <c r="M11689" s="3">
        <v>43986</v>
      </c>
      <c r="N11689" t="s">
        <v>26405</v>
      </c>
      <c r="O11689" t="s">
        <v>35</v>
      </c>
      <c r="P11689" t="s">
        <v>32</v>
      </c>
    </row>
    <row r="11690" spans="1:17" ht="90">
      <c r="A11690" t="s">
        <v>26406</v>
      </c>
      <c r="B11690" t="s">
        <v>38</v>
      </c>
      <c r="C11690" t="s">
        <v>19</v>
      </c>
      <c r="D11690" t="s">
        <v>39</v>
      </c>
      <c r="E11690" t="s">
        <v>32</v>
      </c>
      <c r="F11690">
        <v>100</v>
      </c>
      <c r="G11690" t="s">
        <v>22</v>
      </c>
      <c r="H11690" t="s">
        <v>23</v>
      </c>
      <c r="I11690" t="s">
        <v>24</v>
      </c>
      <c r="J11690" s="1">
        <v>44950.409398148149</v>
      </c>
      <c r="K11690" s="2" t="s">
        <v>26407</v>
      </c>
      <c r="M11690" s="3">
        <v>41333</v>
      </c>
      <c r="N11690" t="s">
        <v>34</v>
      </c>
      <c r="O11690" t="s">
        <v>35</v>
      </c>
      <c r="P11690" t="s">
        <v>32</v>
      </c>
      <c r="Q11690" t="s">
        <v>26408</v>
      </c>
    </row>
    <row r="11691" spans="1:17" ht="45">
      <c r="A11691" t="s">
        <v>26409</v>
      </c>
      <c r="B11691" t="s">
        <v>55</v>
      </c>
      <c r="C11691" t="s">
        <v>47</v>
      </c>
      <c r="D11691" t="s">
        <v>66</v>
      </c>
      <c r="E11691" t="s">
        <v>32</v>
      </c>
      <c r="F11691">
        <v>30</v>
      </c>
      <c r="G11691" t="s">
        <v>22</v>
      </c>
      <c r="H11691" t="s">
        <v>23</v>
      </c>
      <c r="I11691" t="s">
        <v>87</v>
      </c>
      <c r="J11691" s="1">
        <v>44950.402812499997</v>
      </c>
      <c r="K11691" s="2" t="s">
        <v>26410</v>
      </c>
      <c r="M11691" s="3">
        <v>41372</v>
      </c>
      <c r="N11691" t="s">
        <v>34</v>
      </c>
      <c r="O11691" t="s">
        <v>35</v>
      </c>
      <c r="P11691" t="s">
        <v>32</v>
      </c>
    </row>
    <row r="11692" spans="1:17" ht="75">
      <c r="A11692" t="s">
        <v>26411</v>
      </c>
      <c r="B11692" t="s">
        <v>46</v>
      </c>
      <c r="C11692" t="s">
        <v>47</v>
      </c>
      <c r="D11692" t="s">
        <v>1423</v>
      </c>
      <c r="E11692" t="s">
        <v>32</v>
      </c>
      <c r="F11692">
        <v>250</v>
      </c>
      <c r="G11692" t="s">
        <v>22</v>
      </c>
      <c r="H11692" t="s">
        <v>23</v>
      </c>
      <c r="I11692" t="s">
        <v>24</v>
      </c>
      <c r="J11692" s="1">
        <v>44950.404664351852</v>
      </c>
      <c r="K11692" s="2" t="s">
        <v>26412</v>
      </c>
      <c r="M11692" s="3">
        <v>44726</v>
      </c>
      <c r="N11692" t="s">
        <v>2985</v>
      </c>
      <c r="O11692" t="s">
        <v>35</v>
      </c>
      <c r="P11692" t="s">
        <v>32</v>
      </c>
    </row>
    <row r="11693" spans="1:17" ht="105">
      <c r="A11693" t="s">
        <v>26413</v>
      </c>
      <c r="B11693" t="s">
        <v>55</v>
      </c>
      <c r="C11693" t="s">
        <v>19</v>
      </c>
      <c r="D11693" t="s">
        <v>205</v>
      </c>
      <c r="E11693" t="s">
        <v>49</v>
      </c>
      <c r="F11693">
        <v>15</v>
      </c>
      <c r="G11693" t="s">
        <v>22</v>
      </c>
      <c r="H11693" t="s">
        <v>23</v>
      </c>
      <c r="I11693" t="s">
        <v>24</v>
      </c>
      <c r="J11693" s="1">
        <v>44950.405057870368</v>
      </c>
      <c r="K11693" s="2" t="s">
        <v>26414</v>
      </c>
      <c r="M11693" s="3">
        <v>43537</v>
      </c>
      <c r="N11693" t="s">
        <v>7493</v>
      </c>
      <c r="O11693" t="s">
        <v>1158</v>
      </c>
      <c r="P11693" t="s">
        <v>49</v>
      </c>
      <c r="Q11693" t="s">
        <v>26415</v>
      </c>
    </row>
    <row r="11694" spans="1:17">
      <c r="A11694" t="s">
        <v>26416</v>
      </c>
      <c r="B11694" t="s">
        <v>55</v>
      </c>
      <c r="C11694" t="s">
        <v>47</v>
      </c>
      <c r="D11694" t="s">
        <v>66</v>
      </c>
      <c r="E11694" t="s">
        <v>32</v>
      </c>
      <c r="F11694">
        <v>620</v>
      </c>
      <c r="G11694" t="s">
        <v>22</v>
      </c>
      <c r="H11694" t="s">
        <v>23</v>
      </c>
      <c r="I11694" t="s">
        <v>24</v>
      </c>
      <c r="J11694" s="1">
        <v>44950.405057870368</v>
      </c>
      <c r="K11694" t="s">
        <v>26417</v>
      </c>
      <c r="M11694" s="3">
        <v>44950</v>
      </c>
      <c r="N11694" t="s">
        <v>5362</v>
      </c>
      <c r="O11694" t="s">
        <v>35</v>
      </c>
      <c r="P11694" t="s">
        <v>32</v>
      </c>
    </row>
    <row r="11695" spans="1:17">
      <c r="A11695" t="s">
        <v>26418</v>
      </c>
      <c r="B11695" t="s">
        <v>18</v>
      </c>
      <c r="C11695" t="s">
        <v>19</v>
      </c>
      <c r="D11695" t="s">
        <v>20</v>
      </c>
      <c r="E11695" t="s">
        <v>32</v>
      </c>
      <c r="F11695">
        <v>16</v>
      </c>
      <c r="G11695" t="s">
        <v>22</v>
      </c>
      <c r="H11695" t="s">
        <v>23</v>
      </c>
      <c r="I11695" t="s">
        <v>24</v>
      </c>
      <c r="J11695" s="1">
        <v>44950.371631944443</v>
      </c>
      <c r="K11695" t="s">
        <v>26419</v>
      </c>
      <c r="M11695" s="3">
        <v>43884</v>
      </c>
      <c r="N11695" t="s">
        <v>26420</v>
      </c>
      <c r="O11695" t="s">
        <v>146</v>
      </c>
      <c r="P11695" t="s">
        <v>49</v>
      </c>
      <c r="Q11695" t="s">
        <v>26421</v>
      </c>
    </row>
    <row r="11696" spans="1:17" ht="360">
      <c r="A11696" t="s">
        <v>26422</v>
      </c>
      <c r="B11696" t="s">
        <v>55</v>
      </c>
      <c r="C11696" t="s">
        <v>19</v>
      </c>
      <c r="D11696" t="s">
        <v>205</v>
      </c>
      <c r="E11696" t="s">
        <v>32</v>
      </c>
      <c r="F11696">
        <v>20</v>
      </c>
      <c r="G11696" t="s">
        <v>22</v>
      </c>
      <c r="H11696" t="s">
        <v>23</v>
      </c>
      <c r="I11696" t="s">
        <v>24</v>
      </c>
      <c r="J11696" s="1">
        <v>44950.360694444447</v>
      </c>
      <c r="K11696" s="2" t="s">
        <v>26423</v>
      </c>
      <c r="M11696" s="3">
        <v>40212</v>
      </c>
      <c r="N11696" t="s">
        <v>1389</v>
      </c>
      <c r="O11696" t="s">
        <v>35</v>
      </c>
      <c r="P11696" t="s">
        <v>32</v>
      </c>
      <c r="Q11696" t="s">
        <v>336</v>
      </c>
    </row>
    <row r="11697" spans="1:17" ht="195">
      <c r="A11697" t="s">
        <v>26424</v>
      </c>
      <c r="B11697" t="s">
        <v>55</v>
      </c>
      <c r="C11697" t="s">
        <v>19</v>
      </c>
      <c r="D11697" t="s">
        <v>66</v>
      </c>
      <c r="E11697" t="s">
        <v>49</v>
      </c>
      <c r="F11697">
        <v>30</v>
      </c>
      <c r="G11697" t="s">
        <v>22</v>
      </c>
      <c r="H11697" t="s">
        <v>23</v>
      </c>
      <c r="I11697" t="s">
        <v>24</v>
      </c>
      <c r="J11697" s="1">
        <v>44950.284768518519</v>
      </c>
      <c r="K11697" s="2" t="s">
        <v>26425</v>
      </c>
      <c r="M11697" s="3">
        <v>41919</v>
      </c>
      <c r="N11697" t="s">
        <v>13289</v>
      </c>
      <c r="O11697" t="s">
        <v>52</v>
      </c>
      <c r="P11697" t="s">
        <v>49</v>
      </c>
      <c r="Q11697" t="s">
        <v>13290</v>
      </c>
    </row>
    <row r="11698" spans="1:17">
      <c r="A11698" t="s">
        <v>26426</v>
      </c>
      <c r="B11698" t="s">
        <v>55</v>
      </c>
      <c r="C11698" t="s">
        <v>19</v>
      </c>
      <c r="D11698" t="s">
        <v>205</v>
      </c>
      <c r="E11698" t="s">
        <v>49</v>
      </c>
      <c r="F11698">
        <v>250</v>
      </c>
      <c r="G11698" t="s">
        <v>22</v>
      </c>
      <c r="H11698" t="s">
        <v>23</v>
      </c>
      <c r="I11698" t="s">
        <v>24</v>
      </c>
      <c r="J11698" s="1">
        <v>44950.259722222225</v>
      </c>
      <c r="K11698" t="s">
        <v>26427</v>
      </c>
      <c r="M11698" s="3">
        <v>43476</v>
      </c>
      <c r="N11698" t="s">
        <v>472</v>
      </c>
      <c r="O11698" t="s">
        <v>159</v>
      </c>
      <c r="P11698" t="s">
        <v>49</v>
      </c>
      <c r="Q11698" t="s">
        <v>23266</v>
      </c>
    </row>
    <row r="11699" spans="1:17">
      <c r="A11699" t="s">
        <v>26428</v>
      </c>
      <c r="B11699" t="s">
        <v>46</v>
      </c>
      <c r="C11699" t="s">
        <v>47</v>
      </c>
      <c r="D11699" t="s">
        <v>48</v>
      </c>
      <c r="E11699" t="s">
        <v>32</v>
      </c>
      <c r="F11699">
        <v>249</v>
      </c>
      <c r="G11699" t="s">
        <v>22</v>
      </c>
      <c r="H11699" t="s">
        <v>23</v>
      </c>
      <c r="I11699" t="s">
        <v>24</v>
      </c>
      <c r="J11699" s="1">
        <v>44950.260046296295</v>
      </c>
      <c r="K11699" t="s">
        <v>26429</v>
      </c>
      <c r="M11699" s="3">
        <v>44950</v>
      </c>
      <c r="N11699" t="s">
        <v>5528</v>
      </c>
      <c r="O11699" t="s">
        <v>52</v>
      </c>
      <c r="P11699" t="s">
        <v>49</v>
      </c>
    </row>
    <row r="11700" spans="1:17" ht="240">
      <c r="A11700" t="s">
        <v>26430</v>
      </c>
      <c r="B11700" t="s">
        <v>46</v>
      </c>
      <c r="C11700" t="s">
        <v>47</v>
      </c>
      <c r="D11700" t="s">
        <v>2565</v>
      </c>
      <c r="E11700" t="s">
        <v>32</v>
      </c>
      <c r="F11700">
        <v>100</v>
      </c>
      <c r="G11700" t="s">
        <v>22</v>
      </c>
      <c r="H11700" t="s">
        <v>23</v>
      </c>
      <c r="I11700" t="s">
        <v>24</v>
      </c>
      <c r="J11700" s="1">
        <v>44950.232997685183</v>
      </c>
      <c r="K11700" s="2" t="s">
        <v>26431</v>
      </c>
      <c r="M11700" s="3">
        <v>44950</v>
      </c>
      <c r="N11700" t="s">
        <v>2912</v>
      </c>
      <c r="O11700" t="s">
        <v>52</v>
      </c>
      <c r="P11700" t="s">
        <v>49</v>
      </c>
    </row>
    <row r="11701" spans="1:17" ht="210">
      <c r="A11701" t="s">
        <v>26432</v>
      </c>
      <c r="B11701" t="s">
        <v>75</v>
      </c>
      <c r="C11701" t="s">
        <v>19</v>
      </c>
      <c r="D11701" t="s">
        <v>3922</v>
      </c>
      <c r="E11701" t="s">
        <v>32</v>
      </c>
      <c r="F11701">
        <v>50</v>
      </c>
      <c r="G11701" t="s">
        <v>170</v>
      </c>
      <c r="H11701" t="s">
        <v>123</v>
      </c>
      <c r="I11701" t="s">
        <v>24</v>
      </c>
      <c r="J11701" s="1">
        <v>44950.225891203707</v>
      </c>
      <c r="K11701" s="2" t="s">
        <v>26433</v>
      </c>
      <c r="L11701" t="s">
        <v>64</v>
      </c>
      <c r="M11701" s="3">
        <v>41077</v>
      </c>
      <c r="N11701" t="s">
        <v>22319</v>
      </c>
      <c r="O11701" t="s">
        <v>35</v>
      </c>
      <c r="P11701" t="s">
        <v>32</v>
      </c>
      <c r="Q11701" t="s">
        <v>22320</v>
      </c>
    </row>
    <row r="11702" spans="1:17" ht="225">
      <c r="A11702" t="s">
        <v>26434</v>
      </c>
      <c r="B11702" t="s">
        <v>191</v>
      </c>
      <c r="C11702" t="s">
        <v>19</v>
      </c>
      <c r="D11702" t="s">
        <v>192</v>
      </c>
      <c r="E11702" t="s">
        <v>32</v>
      </c>
      <c r="F11702">
        <v>55</v>
      </c>
      <c r="G11702" t="s">
        <v>170</v>
      </c>
      <c r="H11702" t="s">
        <v>123</v>
      </c>
      <c r="I11702" t="s">
        <v>24</v>
      </c>
      <c r="J11702" s="1">
        <v>44950.211689814816</v>
      </c>
      <c r="K11702" s="2" t="s">
        <v>26435</v>
      </c>
      <c r="L11702" t="s">
        <v>64</v>
      </c>
      <c r="M11702" s="3">
        <v>41077</v>
      </c>
      <c r="N11702" t="s">
        <v>22319</v>
      </c>
      <c r="O11702" t="s">
        <v>35</v>
      </c>
      <c r="P11702" t="s">
        <v>32</v>
      </c>
      <c r="Q11702" t="s">
        <v>22320</v>
      </c>
    </row>
    <row r="11703" spans="1:17" ht="150">
      <c r="A11703" t="s">
        <v>26436</v>
      </c>
      <c r="B11703" t="s">
        <v>18</v>
      </c>
      <c r="C11703" t="s">
        <v>70</v>
      </c>
      <c r="D11703" t="s">
        <v>218</v>
      </c>
      <c r="E11703" t="s">
        <v>49</v>
      </c>
      <c r="F11703">
        <v>150</v>
      </c>
      <c r="G11703" t="s">
        <v>22</v>
      </c>
      <c r="H11703" t="s">
        <v>23</v>
      </c>
      <c r="I11703" t="s">
        <v>24</v>
      </c>
      <c r="J11703" s="1">
        <v>44950.206574074073</v>
      </c>
      <c r="K11703" s="2" t="s">
        <v>26437</v>
      </c>
      <c r="L11703" t="s">
        <v>64</v>
      </c>
      <c r="M11703" s="3">
        <v>44094</v>
      </c>
      <c r="N11703" t="s">
        <v>26438</v>
      </c>
      <c r="O11703" t="s">
        <v>159</v>
      </c>
      <c r="P11703" t="s">
        <v>49</v>
      </c>
      <c r="Q11703" t="s">
        <v>26439</v>
      </c>
    </row>
    <row r="11704" spans="1:17" ht="105">
      <c r="A11704" t="s">
        <v>26440</v>
      </c>
      <c r="B11704" t="s">
        <v>75</v>
      </c>
      <c r="C11704" t="s">
        <v>19</v>
      </c>
      <c r="D11704" t="s">
        <v>76</v>
      </c>
      <c r="E11704" t="s">
        <v>32</v>
      </c>
      <c r="F11704">
        <v>65</v>
      </c>
      <c r="G11704" t="s">
        <v>22</v>
      </c>
      <c r="H11704" t="s">
        <v>23</v>
      </c>
      <c r="I11704" t="s">
        <v>24</v>
      </c>
      <c r="J11704" s="1">
        <v>44950.125902777778</v>
      </c>
      <c r="K11704" s="2" t="s">
        <v>26441</v>
      </c>
      <c r="M11704" s="3">
        <v>44950</v>
      </c>
      <c r="N11704" t="s">
        <v>5807</v>
      </c>
      <c r="O11704" t="s">
        <v>5808</v>
      </c>
      <c r="P11704" t="s">
        <v>49</v>
      </c>
    </row>
    <row r="11705" spans="1:17">
      <c r="A11705" t="s">
        <v>26442</v>
      </c>
      <c r="B11705" t="s">
        <v>30</v>
      </c>
      <c r="C11705" t="s">
        <v>19</v>
      </c>
      <c r="D11705" t="s">
        <v>169</v>
      </c>
      <c r="E11705" t="s">
        <v>32</v>
      </c>
      <c r="F11705">
        <v>65</v>
      </c>
      <c r="G11705" t="s">
        <v>22</v>
      </c>
      <c r="H11705" t="s">
        <v>23</v>
      </c>
      <c r="I11705" t="s">
        <v>24</v>
      </c>
      <c r="J11705" s="1">
        <v>44950.126087962963</v>
      </c>
      <c r="K11705" t="s">
        <v>26443</v>
      </c>
      <c r="M11705" s="3">
        <v>44950</v>
      </c>
      <c r="N11705" t="s">
        <v>5807</v>
      </c>
      <c r="O11705" t="s">
        <v>5808</v>
      </c>
      <c r="P11705" t="s">
        <v>49</v>
      </c>
    </row>
    <row r="11706" spans="1:17" ht="135">
      <c r="A11706" t="s">
        <v>26444</v>
      </c>
      <c r="B11706" t="s">
        <v>18</v>
      </c>
      <c r="C11706" t="s">
        <v>19</v>
      </c>
      <c r="D11706" t="s">
        <v>20</v>
      </c>
      <c r="E11706" t="s">
        <v>32</v>
      </c>
      <c r="F11706">
        <v>55</v>
      </c>
      <c r="G11706" t="s">
        <v>22</v>
      </c>
      <c r="H11706" t="s">
        <v>23</v>
      </c>
      <c r="I11706" t="s">
        <v>24</v>
      </c>
      <c r="J11706" s="1">
        <v>44950.126226851855</v>
      </c>
      <c r="K11706" s="2" t="s">
        <v>26445</v>
      </c>
      <c r="M11706" s="3">
        <v>44950</v>
      </c>
      <c r="N11706" t="s">
        <v>5807</v>
      </c>
      <c r="O11706" t="s">
        <v>5808</v>
      </c>
      <c r="P11706" t="s">
        <v>49</v>
      </c>
    </row>
    <row r="11707" spans="1:17" ht="195">
      <c r="A11707" t="s">
        <v>26446</v>
      </c>
      <c r="B11707" t="s">
        <v>55</v>
      </c>
      <c r="C11707" t="s">
        <v>19</v>
      </c>
      <c r="D11707" t="s">
        <v>66</v>
      </c>
      <c r="E11707" t="s">
        <v>49</v>
      </c>
      <c r="F11707">
        <v>60</v>
      </c>
      <c r="G11707" t="s">
        <v>22</v>
      </c>
      <c r="H11707" t="s">
        <v>23</v>
      </c>
      <c r="I11707" t="s">
        <v>24</v>
      </c>
      <c r="J11707" s="1">
        <v>44950.12263888889</v>
      </c>
      <c r="K11707" s="2" t="s">
        <v>26447</v>
      </c>
      <c r="M11707" s="3">
        <v>43205</v>
      </c>
      <c r="N11707" t="s">
        <v>78</v>
      </c>
      <c r="O11707" t="s">
        <v>79</v>
      </c>
      <c r="P11707" t="s">
        <v>49</v>
      </c>
      <c r="Q11707" t="s">
        <v>1791</v>
      </c>
    </row>
    <row r="11708" spans="1:17" ht="45">
      <c r="A11708" t="s">
        <v>26448</v>
      </c>
      <c r="B11708" t="s">
        <v>18</v>
      </c>
      <c r="C11708" t="s">
        <v>19</v>
      </c>
      <c r="D11708" t="s">
        <v>62</v>
      </c>
      <c r="E11708" t="s">
        <v>49</v>
      </c>
      <c r="F11708">
        <v>50</v>
      </c>
      <c r="G11708" t="s">
        <v>22</v>
      </c>
      <c r="H11708" t="s">
        <v>23</v>
      </c>
      <c r="I11708" t="s">
        <v>24</v>
      </c>
      <c r="J11708" s="1">
        <v>44950.12054398148</v>
      </c>
      <c r="K11708" s="2" t="s">
        <v>26449</v>
      </c>
      <c r="M11708" s="3">
        <v>41726</v>
      </c>
      <c r="N11708" t="s">
        <v>1081</v>
      </c>
      <c r="O11708" t="s">
        <v>1082</v>
      </c>
      <c r="P11708" t="s">
        <v>49</v>
      </c>
      <c r="Q11708" t="s">
        <v>1874</v>
      </c>
    </row>
    <row r="11709" spans="1:17" ht="120">
      <c r="A11709" t="s">
        <v>26450</v>
      </c>
      <c r="B11709" t="s">
        <v>191</v>
      </c>
      <c r="C11709" t="s">
        <v>47</v>
      </c>
      <c r="D11709" t="s">
        <v>399</v>
      </c>
      <c r="E11709" t="s">
        <v>32</v>
      </c>
      <c r="F11709">
        <v>200</v>
      </c>
      <c r="G11709" t="s">
        <v>22</v>
      </c>
      <c r="H11709" t="s">
        <v>23</v>
      </c>
      <c r="I11709" t="s">
        <v>24</v>
      </c>
      <c r="J11709" s="1">
        <v>44950.122708333336</v>
      </c>
      <c r="K11709" s="2" t="s">
        <v>26451</v>
      </c>
      <c r="M11709" s="3">
        <v>42245</v>
      </c>
      <c r="N11709" t="s">
        <v>1806</v>
      </c>
      <c r="O11709" t="s">
        <v>35</v>
      </c>
      <c r="P11709" t="s">
        <v>32</v>
      </c>
    </row>
    <row r="11710" spans="1:17" ht="45">
      <c r="A11710" t="s">
        <v>26452</v>
      </c>
      <c r="B11710" t="s">
        <v>38</v>
      </c>
      <c r="C11710" t="s">
        <v>47</v>
      </c>
      <c r="D11710" t="s">
        <v>282</v>
      </c>
      <c r="E11710" t="s">
        <v>32</v>
      </c>
      <c r="F11710">
        <v>215</v>
      </c>
      <c r="G11710" t="s">
        <v>22</v>
      </c>
      <c r="H11710" t="s">
        <v>23</v>
      </c>
      <c r="I11710" t="s">
        <v>24</v>
      </c>
      <c r="J11710" s="1">
        <v>44950.120289351849</v>
      </c>
      <c r="K11710" s="2" t="s">
        <v>26453</v>
      </c>
      <c r="M11710" s="3">
        <v>44875</v>
      </c>
      <c r="N11710" t="s">
        <v>34</v>
      </c>
      <c r="O11710" t="s">
        <v>35</v>
      </c>
      <c r="P11710" t="s">
        <v>32</v>
      </c>
    </row>
    <row r="11711" spans="1:17" ht="30">
      <c r="A11711" t="s">
        <v>26454</v>
      </c>
      <c r="B11711" t="s">
        <v>179</v>
      </c>
      <c r="C11711" t="s">
        <v>19</v>
      </c>
      <c r="D11711" t="s">
        <v>664</v>
      </c>
      <c r="E11711" t="s">
        <v>21</v>
      </c>
      <c r="F11711">
        <v>50</v>
      </c>
      <c r="G11711" t="s">
        <v>22</v>
      </c>
      <c r="H11711" t="s">
        <v>23</v>
      </c>
      <c r="I11711" t="s">
        <v>24</v>
      </c>
      <c r="J11711" s="1">
        <v>44950.125405092593</v>
      </c>
      <c r="K11711" s="2" t="s">
        <v>26455</v>
      </c>
      <c r="M11711" s="3">
        <v>44936</v>
      </c>
      <c r="N11711" t="s">
        <v>2770</v>
      </c>
      <c r="O11711" t="s">
        <v>115</v>
      </c>
      <c r="P11711" t="s">
        <v>21</v>
      </c>
    </row>
    <row r="11712" spans="1:17">
      <c r="A11712" t="s">
        <v>26456</v>
      </c>
      <c r="B11712" t="s">
        <v>18</v>
      </c>
      <c r="C11712" t="s">
        <v>19</v>
      </c>
      <c r="D11712" t="s">
        <v>20</v>
      </c>
      <c r="E11712" t="s">
        <v>21</v>
      </c>
      <c r="F11712">
        <v>63</v>
      </c>
      <c r="G11712" t="s">
        <v>22</v>
      </c>
      <c r="H11712" t="s">
        <v>23</v>
      </c>
      <c r="I11712" t="s">
        <v>24</v>
      </c>
      <c r="J11712" s="1">
        <v>44950.12158564815</v>
      </c>
      <c r="K11712" t="s">
        <v>26457</v>
      </c>
      <c r="M11712" s="3">
        <v>44158</v>
      </c>
      <c r="N11712" t="s">
        <v>26163</v>
      </c>
      <c r="O11712" t="s">
        <v>198</v>
      </c>
      <c r="P11712" t="s">
        <v>21</v>
      </c>
    </row>
    <row r="11713" spans="1:17" ht="30">
      <c r="A11713" t="s">
        <v>26458</v>
      </c>
      <c r="B11713" t="s">
        <v>179</v>
      </c>
      <c r="C11713" t="s">
        <v>70</v>
      </c>
      <c r="D11713" t="s">
        <v>664</v>
      </c>
      <c r="E11713" t="s">
        <v>32</v>
      </c>
      <c r="F11713">
        <v>100</v>
      </c>
      <c r="G11713" t="s">
        <v>22</v>
      </c>
      <c r="H11713" t="s">
        <v>23</v>
      </c>
      <c r="I11713" t="s">
        <v>24</v>
      </c>
      <c r="J11713" s="1">
        <v>44950.12164351852</v>
      </c>
      <c r="K11713" s="2" t="s">
        <v>26459</v>
      </c>
      <c r="M11713" s="3">
        <v>42820</v>
      </c>
      <c r="N11713" t="s">
        <v>34</v>
      </c>
      <c r="O11713" t="s">
        <v>35</v>
      </c>
      <c r="P11713" t="s">
        <v>32</v>
      </c>
    </row>
    <row r="11714" spans="1:17" ht="360">
      <c r="A11714" t="s">
        <v>26460</v>
      </c>
      <c r="B11714" t="s">
        <v>55</v>
      </c>
      <c r="C11714" t="s">
        <v>70</v>
      </c>
      <c r="D11714" t="s">
        <v>1329</v>
      </c>
      <c r="E11714" t="s">
        <v>32</v>
      </c>
      <c r="F11714">
        <v>210</v>
      </c>
      <c r="G11714" t="s">
        <v>22</v>
      </c>
      <c r="H11714" t="s">
        <v>23</v>
      </c>
      <c r="I11714" t="s">
        <v>24</v>
      </c>
      <c r="J11714" s="1">
        <v>44950.128703703704</v>
      </c>
      <c r="K11714" s="2" t="s">
        <v>26461</v>
      </c>
      <c r="L11714" t="s">
        <v>103</v>
      </c>
      <c r="M11714" s="3">
        <v>42196</v>
      </c>
      <c r="N11714" t="s">
        <v>26462</v>
      </c>
      <c r="O11714" t="s">
        <v>52</v>
      </c>
      <c r="P11714" t="s">
        <v>32</v>
      </c>
      <c r="Q11714" t="s">
        <v>26463</v>
      </c>
    </row>
    <row r="11715" spans="1:17" ht="135">
      <c r="A11715" t="s">
        <v>26464</v>
      </c>
      <c r="B11715" t="s">
        <v>18</v>
      </c>
      <c r="C11715" t="s">
        <v>47</v>
      </c>
      <c r="D11715" t="s">
        <v>71</v>
      </c>
      <c r="E11715" t="s">
        <v>32</v>
      </c>
      <c r="F11715">
        <v>88</v>
      </c>
      <c r="G11715" t="s">
        <v>22</v>
      </c>
      <c r="H11715" t="s">
        <v>23</v>
      </c>
      <c r="I11715" t="s">
        <v>24</v>
      </c>
      <c r="J11715" s="1">
        <v>44950.122013888889</v>
      </c>
      <c r="K11715" s="2" t="s">
        <v>26465</v>
      </c>
      <c r="M11715" s="3">
        <v>42495</v>
      </c>
      <c r="N11715" t="s">
        <v>151</v>
      </c>
      <c r="O11715" t="s">
        <v>35</v>
      </c>
      <c r="P11715" t="s">
        <v>32</v>
      </c>
    </row>
    <row r="11716" spans="1:17" ht="45">
      <c r="A11716" t="s">
        <v>26466</v>
      </c>
      <c r="B11716" t="s">
        <v>38</v>
      </c>
      <c r="C11716" t="s">
        <v>19</v>
      </c>
      <c r="D11716" t="s">
        <v>112</v>
      </c>
      <c r="E11716" t="s">
        <v>49</v>
      </c>
      <c r="F11716">
        <v>10</v>
      </c>
      <c r="G11716" t="s">
        <v>22</v>
      </c>
      <c r="H11716" t="s">
        <v>23</v>
      </c>
      <c r="I11716" t="s">
        <v>24</v>
      </c>
      <c r="J11716" s="1">
        <v>44950.122939814813</v>
      </c>
      <c r="K11716" s="2" t="s">
        <v>26467</v>
      </c>
      <c r="M11716" s="3">
        <v>43211</v>
      </c>
      <c r="N11716" t="s">
        <v>2476</v>
      </c>
      <c r="O11716" t="s">
        <v>35</v>
      </c>
      <c r="P11716" t="s">
        <v>32</v>
      </c>
      <c r="Q11716" t="s">
        <v>2477</v>
      </c>
    </row>
    <row r="11717" spans="1:17" ht="45">
      <c r="A11717" t="s">
        <v>26468</v>
      </c>
      <c r="B11717" t="s">
        <v>30</v>
      </c>
      <c r="C11717" t="s">
        <v>47</v>
      </c>
      <c r="D11717" t="s">
        <v>169</v>
      </c>
      <c r="E11717" t="s">
        <v>32</v>
      </c>
      <c r="F11717">
        <v>100</v>
      </c>
      <c r="G11717" t="s">
        <v>22</v>
      </c>
      <c r="H11717" t="s">
        <v>23</v>
      </c>
      <c r="I11717" t="s">
        <v>24</v>
      </c>
      <c r="J11717" s="1">
        <v>44950.122986111113</v>
      </c>
      <c r="K11717" s="2" t="s">
        <v>26469</v>
      </c>
      <c r="M11717" s="3">
        <v>41290</v>
      </c>
      <c r="N11717" t="s">
        <v>34</v>
      </c>
      <c r="O11717" t="s">
        <v>35</v>
      </c>
      <c r="P11717" t="s">
        <v>32</v>
      </c>
      <c r="Q11717" t="s">
        <v>26470</v>
      </c>
    </row>
    <row r="11718" spans="1:17" ht="105">
      <c r="A11718" t="s">
        <v>26471</v>
      </c>
      <c r="B11718" t="s">
        <v>46</v>
      </c>
      <c r="C11718" t="s">
        <v>47</v>
      </c>
      <c r="D11718" t="s">
        <v>2574</v>
      </c>
      <c r="E11718" t="s">
        <v>32</v>
      </c>
      <c r="F11718">
        <v>350</v>
      </c>
      <c r="G11718" t="s">
        <v>22</v>
      </c>
      <c r="H11718" t="s">
        <v>23</v>
      </c>
      <c r="I11718" t="s">
        <v>24</v>
      </c>
      <c r="J11718" s="1">
        <v>44950.123344907406</v>
      </c>
      <c r="K11718" s="2" t="s">
        <v>26472</v>
      </c>
      <c r="L11718" t="s">
        <v>448</v>
      </c>
      <c r="M11718" s="3">
        <v>42369</v>
      </c>
      <c r="N11718" t="s">
        <v>4955</v>
      </c>
      <c r="O11718" t="s">
        <v>35</v>
      </c>
      <c r="P11718" t="s">
        <v>32</v>
      </c>
      <c r="Q11718" t="s">
        <v>8070</v>
      </c>
    </row>
    <row r="11719" spans="1:17">
      <c r="A11719" t="s">
        <v>26473</v>
      </c>
      <c r="B11719" t="s">
        <v>18</v>
      </c>
      <c r="C11719" t="s">
        <v>19</v>
      </c>
      <c r="D11719" t="s">
        <v>20</v>
      </c>
      <c r="E11719" t="s">
        <v>49</v>
      </c>
      <c r="F11719">
        <v>30</v>
      </c>
      <c r="G11719" t="s">
        <v>22</v>
      </c>
      <c r="H11719" t="s">
        <v>23</v>
      </c>
      <c r="I11719" t="s">
        <v>24</v>
      </c>
      <c r="J11719" s="1">
        <v>44950.123402777775</v>
      </c>
      <c r="K11719" t="s">
        <v>26474</v>
      </c>
      <c r="M11719" s="3">
        <v>41221</v>
      </c>
      <c r="N11719" t="s">
        <v>34</v>
      </c>
      <c r="O11719" t="s">
        <v>35</v>
      </c>
      <c r="P11719" t="s">
        <v>32</v>
      </c>
      <c r="Q11719" t="s">
        <v>24183</v>
      </c>
    </row>
    <row r="11720" spans="1:17" ht="45">
      <c r="A11720" t="s">
        <v>26475</v>
      </c>
      <c r="B11720" t="s">
        <v>18</v>
      </c>
      <c r="C11720" t="s">
        <v>47</v>
      </c>
      <c r="D11720" t="s">
        <v>20</v>
      </c>
      <c r="E11720" t="s">
        <v>32</v>
      </c>
      <c r="F11720">
        <v>20</v>
      </c>
      <c r="G11720" t="s">
        <v>22</v>
      </c>
      <c r="H11720" t="s">
        <v>23</v>
      </c>
      <c r="I11720" t="s">
        <v>24</v>
      </c>
      <c r="J11720" s="1">
        <v>44950.123460648145</v>
      </c>
      <c r="K11720" s="2" t="s">
        <v>26476</v>
      </c>
      <c r="M11720" s="3">
        <v>42353</v>
      </c>
      <c r="N11720" t="s">
        <v>438</v>
      </c>
      <c r="O11720" t="s">
        <v>35</v>
      </c>
      <c r="P11720" t="s">
        <v>32</v>
      </c>
    </row>
    <row r="11721" spans="1:17">
      <c r="A11721" t="s">
        <v>26477</v>
      </c>
      <c r="B11721" t="s">
        <v>191</v>
      </c>
      <c r="C11721" t="s">
        <v>70</v>
      </c>
      <c r="D11721" t="s">
        <v>250</v>
      </c>
      <c r="E11721" t="s">
        <v>21</v>
      </c>
      <c r="F11721">
        <v>80</v>
      </c>
      <c r="G11721" t="s">
        <v>22</v>
      </c>
      <c r="H11721" t="s">
        <v>23</v>
      </c>
      <c r="I11721" t="s">
        <v>24</v>
      </c>
      <c r="J11721" s="1">
        <v>44950.118703703702</v>
      </c>
      <c r="K11721" t="s">
        <v>24819</v>
      </c>
      <c r="M11721" s="3">
        <v>44949</v>
      </c>
      <c r="N11721" t="s">
        <v>1141</v>
      </c>
      <c r="O11721" t="s">
        <v>1142</v>
      </c>
      <c r="P11721" t="s">
        <v>21</v>
      </c>
    </row>
    <row r="11722" spans="1:17" ht="75">
      <c r="A11722" t="s">
        <v>26478</v>
      </c>
      <c r="B11722" t="s">
        <v>46</v>
      </c>
      <c r="C11722" t="s">
        <v>70</v>
      </c>
      <c r="D11722" t="s">
        <v>1986</v>
      </c>
      <c r="E11722" t="s">
        <v>21</v>
      </c>
      <c r="F11722">
        <v>91</v>
      </c>
      <c r="G11722" t="s">
        <v>22</v>
      </c>
      <c r="H11722" t="s">
        <v>23</v>
      </c>
      <c r="I11722" t="s">
        <v>24</v>
      </c>
      <c r="J11722" s="1">
        <v>44950.11613425926</v>
      </c>
      <c r="K11722" s="2" t="s">
        <v>26479</v>
      </c>
      <c r="M11722" s="3">
        <v>44949</v>
      </c>
      <c r="N11722" t="s">
        <v>1979</v>
      </c>
      <c r="O11722" t="s">
        <v>855</v>
      </c>
      <c r="P11722" t="s">
        <v>21</v>
      </c>
    </row>
    <row r="11723" spans="1:17" ht="180">
      <c r="A11723" t="s">
        <v>21177</v>
      </c>
      <c r="B11723" t="s">
        <v>38</v>
      </c>
      <c r="C11723" t="s">
        <v>47</v>
      </c>
      <c r="D11723" t="s">
        <v>112</v>
      </c>
      <c r="E11723" t="s">
        <v>32</v>
      </c>
      <c r="F11723">
        <v>120</v>
      </c>
      <c r="G11723" t="s">
        <v>22</v>
      </c>
      <c r="H11723" t="s">
        <v>23</v>
      </c>
      <c r="I11723" t="s">
        <v>24</v>
      </c>
      <c r="J11723" s="1">
        <v>44949.877696759257</v>
      </c>
      <c r="K11723" s="2" t="s">
        <v>26480</v>
      </c>
      <c r="M11723" s="3">
        <v>43896</v>
      </c>
      <c r="N11723" t="s">
        <v>185</v>
      </c>
      <c r="O11723" t="s">
        <v>35</v>
      </c>
      <c r="P11723" t="s">
        <v>32</v>
      </c>
      <c r="Q11723" t="s">
        <v>501</v>
      </c>
    </row>
    <row r="11724" spans="1:17" ht="345">
      <c r="A11724" t="s">
        <v>26481</v>
      </c>
      <c r="B11724" t="s">
        <v>55</v>
      </c>
      <c r="C11724" t="s">
        <v>19</v>
      </c>
      <c r="D11724" t="s">
        <v>205</v>
      </c>
      <c r="E11724" t="s">
        <v>32</v>
      </c>
      <c r="F11724">
        <v>200</v>
      </c>
      <c r="G11724" t="s">
        <v>22</v>
      </c>
      <c r="H11724" t="s">
        <v>23</v>
      </c>
      <c r="I11724" t="s">
        <v>24</v>
      </c>
      <c r="J11724" s="1">
        <v>44949.877696759257</v>
      </c>
      <c r="K11724" s="2" t="s">
        <v>26482</v>
      </c>
      <c r="M11724" s="3">
        <v>43896</v>
      </c>
      <c r="N11724" t="s">
        <v>185</v>
      </c>
      <c r="O11724" t="s">
        <v>35</v>
      </c>
      <c r="P11724" t="s">
        <v>32</v>
      </c>
      <c r="Q11724" t="s">
        <v>501</v>
      </c>
    </row>
    <row r="11725" spans="1:17">
      <c r="A11725" t="s">
        <v>26483</v>
      </c>
      <c r="B11725" t="s">
        <v>142</v>
      </c>
      <c r="C11725" t="s">
        <v>70</v>
      </c>
      <c r="D11725" t="s">
        <v>143</v>
      </c>
      <c r="E11725" t="s">
        <v>32</v>
      </c>
      <c r="F11725">
        <v>110</v>
      </c>
      <c r="G11725" t="s">
        <v>22</v>
      </c>
      <c r="H11725" t="s">
        <v>23</v>
      </c>
      <c r="I11725" t="s">
        <v>24</v>
      </c>
      <c r="J11725" s="1">
        <v>44949.875844907408</v>
      </c>
      <c r="K11725" t="s">
        <v>26484</v>
      </c>
      <c r="M11725" s="3">
        <v>42671</v>
      </c>
      <c r="N11725" t="s">
        <v>34</v>
      </c>
      <c r="O11725" t="s">
        <v>35</v>
      </c>
      <c r="P11725" t="s">
        <v>32</v>
      </c>
      <c r="Q11725" t="s">
        <v>19393</v>
      </c>
    </row>
    <row r="11726" spans="1:17" ht="60">
      <c r="A11726" t="s">
        <v>26485</v>
      </c>
      <c r="B11726" t="s">
        <v>18</v>
      </c>
      <c r="C11726" t="s">
        <v>19</v>
      </c>
      <c r="D11726" t="s">
        <v>108</v>
      </c>
      <c r="E11726" t="s">
        <v>32</v>
      </c>
      <c r="F11726">
        <v>45</v>
      </c>
      <c r="G11726" t="s">
        <v>22</v>
      </c>
      <c r="H11726" t="s">
        <v>23</v>
      </c>
      <c r="I11726" t="s">
        <v>24</v>
      </c>
      <c r="J11726" s="1">
        <v>44949.875844907408</v>
      </c>
      <c r="K11726" s="2" t="s">
        <v>26486</v>
      </c>
      <c r="M11726" s="3">
        <v>43953</v>
      </c>
      <c r="N11726" t="s">
        <v>2550</v>
      </c>
      <c r="O11726" t="s">
        <v>2551</v>
      </c>
      <c r="P11726" t="s">
        <v>32</v>
      </c>
      <c r="Q11726" t="s">
        <v>21659</v>
      </c>
    </row>
    <row r="11727" spans="1:17" ht="195">
      <c r="A11727" t="s">
        <v>26487</v>
      </c>
      <c r="B11727" t="s">
        <v>55</v>
      </c>
      <c r="C11727" t="s">
        <v>19</v>
      </c>
      <c r="D11727" t="s">
        <v>66</v>
      </c>
      <c r="E11727" t="s">
        <v>49</v>
      </c>
      <c r="F11727">
        <v>20</v>
      </c>
      <c r="G11727" t="s">
        <v>22</v>
      </c>
      <c r="H11727" t="s">
        <v>23</v>
      </c>
      <c r="I11727" t="s">
        <v>87</v>
      </c>
      <c r="J11727" s="1">
        <v>44949.875844907408</v>
      </c>
      <c r="K11727" s="2" t="s">
        <v>26488</v>
      </c>
      <c r="M11727" s="3">
        <v>43953</v>
      </c>
      <c r="N11727" t="s">
        <v>2550</v>
      </c>
      <c r="O11727" t="s">
        <v>2551</v>
      </c>
      <c r="P11727" t="s">
        <v>32</v>
      </c>
      <c r="Q11727" t="s">
        <v>21659</v>
      </c>
    </row>
    <row r="11728" spans="1:17" ht="105">
      <c r="A11728" t="s">
        <v>26489</v>
      </c>
      <c r="B11728" t="s">
        <v>30</v>
      </c>
      <c r="C11728" t="s">
        <v>19</v>
      </c>
      <c r="D11728" t="s">
        <v>31</v>
      </c>
      <c r="E11728" t="s">
        <v>32</v>
      </c>
      <c r="F11728">
        <v>50</v>
      </c>
      <c r="G11728" t="s">
        <v>22</v>
      </c>
      <c r="H11728" t="s">
        <v>23</v>
      </c>
      <c r="I11728" t="s">
        <v>24</v>
      </c>
      <c r="J11728" s="1">
        <v>44949.846782407411</v>
      </c>
      <c r="K11728" s="2" t="s">
        <v>26490</v>
      </c>
      <c r="M11728" s="3">
        <v>43242</v>
      </c>
      <c r="N11728" t="s">
        <v>3121</v>
      </c>
      <c r="O11728" t="s">
        <v>35</v>
      </c>
      <c r="P11728" t="s">
        <v>32</v>
      </c>
    </row>
    <row r="11729" spans="1:17" ht="409.5">
      <c r="A11729" t="s">
        <v>26491</v>
      </c>
      <c r="B11729" t="s">
        <v>18</v>
      </c>
      <c r="C11729" t="s">
        <v>47</v>
      </c>
      <c r="D11729" t="s">
        <v>414</v>
      </c>
      <c r="E11729" t="s">
        <v>32</v>
      </c>
      <c r="F11729">
        <v>250</v>
      </c>
      <c r="G11729" t="s">
        <v>22</v>
      </c>
      <c r="H11729" t="s">
        <v>23</v>
      </c>
      <c r="I11729" t="s">
        <v>24</v>
      </c>
      <c r="J11729" s="1">
        <v>44949.841909722221</v>
      </c>
      <c r="K11729" s="2" t="s">
        <v>26492</v>
      </c>
      <c r="M11729" s="3">
        <v>43592</v>
      </c>
      <c r="N11729" t="s">
        <v>94</v>
      </c>
      <c r="O11729" t="s">
        <v>35</v>
      </c>
      <c r="P11729" t="s">
        <v>32</v>
      </c>
    </row>
    <row r="11730" spans="1:17" ht="105">
      <c r="A11730" t="s">
        <v>26493</v>
      </c>
      <c r="B11730" t="s">
        <v>30</v>
      </c>
      <c r="C11730" t="s">
        <v>19</v>
      </c>
      <c r="D11730" t="s">
        <v>169</v>
      </c>
      <c r="E11730" t="s">
        <v>32</v>
      </c>
      <c r="F11730">
        <v>10</v>
      </c>
      <c r="G11730" t="s">
        <v>22</v>
      </c>
      <c r="H11730" t="s">
        <v>23</v>
      </c>
      <c r="I11730" t="s">
        <v>24</v>
      </c>
      <c r="J11730" s="1">
        <v>44949.841909722221</v>
      </c>
      <c r="K11730" s="2" t="s">
        <v>26494</v>
      </c>
      <c r="M11730" s="3">
        <v>43543</v>
      </c>
      <c r="N11730" t="s">
        <v>34</v>
      </c>
      <c r="O11730" t="s">
        <v>35</v>
      </c>
      <c r="P11730" t="s">
        <v>32</v>
      </c>
      <c r="Q11730" t="s">
        <v>26495</v>
      </c>
    </row>
    <row r="11731" spans="1:17" ht="75">
      <c r="A11731" t="s">
        <v>26496</v>
      </c>
      <c r="B11731" t="s">
        <v>18</v>
      </c>
      <c r="C11731" t="s">
        <v>70</v>
      </c>
      <c r="D11731" t="s">
        <v>20</v>
      </c>
      <c r="E11731" t="s">
        <v>32</v>
      </c>
      <c r="F11731">
        <v>65</v>
      </c>
      <c r="G11731" t="s">
        <v>170</v>
      </c>
      <c r="H11731" t="s">
        <v>123</v>
      </c>
      <c r="I11731" t="s">
        <v>24</v>
      </c>
      <c r="J11731" s="1">
        <v>44949.841689814813</v>
      </c>
      <c r="K11731" s="2" t="s">
        <v>26497</v>
      </c>
      <c r="L11731" t="s">
        <v>432</v>
      </c>
      <c r="M11731" s="3">
        <v>44335</v>
      </c>
      <c r="N11731" t="s">
        <v>2230</v>
      </c>
      <c r="O11731" t="s">
        <v>35</v>
      </c>
      <c r="P11731" t="s">
        <v>32</v>
      </c>
    </row>
    <row r="11732" spans="1:17" ht="150">
      <c r="A11732" t="s">
        <v>26498</v>
      </c>
      <c r="B11732" t="s">
        <v>18</v>
      </c>
      <c r="C11732" t="s">
        <v>70</v>
      </c>
      <c r="D11732" t="s">
        <v>108</v>
      </c>
      <c r="E11732" t="s">
        <v>32</v>
      </c>
      <c r="F11732">
        <v>70</v>
      </c>
      <c r="G11732" t="s">
        <v>22</v>
      </c>
      <c r="H11732" t="s">
        <v>23</v>
      </c>
      <c r="I11732" t="s">
        <v>24</v>
      </c>
      <c r="J11732" s="1">
        <v>44949.825138888889</v>
      </c>
      <c r="K11732" s="2" t="s">
        <v>26499</v>
      </c>
      <c r="M11732" s="3">
        <v>44949</v>
      </c>
      <c r="N11732" t="s">
        <v>34</v>
      </c>
      <c r="O11732" t="s">
        <v>35</v>
      </c>
      <c r="P11732" t="s">
        <v>32</v>
      </c>
    </row>
    <row r="11733" spans="1:17" ht="195">
      <c r="A11733" t="s">
        <v>26500</v>
      </c>
      <c r="B11733" t="s">
        <v>46</v>
      </c>
      <c r="C11733" t="s">
        <v>47</v>
      </c>
      <c r="D11733" t="s">
        <v>48</v>
      </c>
      <c r="E11733" t="s">
        <v>21</v>
      </c>
      <c r="F11733">
        <v>120</v>
      </c>
      <c r="G11733" t="s">
        <v>22</v>
      </c>
      <c r="H11733" t="s">
        <v>23</v>
      </c>
      <c r="I11733" t="s">
        <v>24</v>
      </c>
      <c r="J11733" s="1">
        <v>44949.82234953704</v>
      </c>
      <c r="K11733" s="2" t="s">
        <v>26501</v>
      </c>
      <c r="M11733" s="3">
        <v>42224</v>
      </c>
      <c r="N11733" t="s">
        <v>255</v>
      </c>
      <c r="O11733" t="s">
        <v>174</v>
      </c>
      <c r="P11733" t="s">
        <v>21</v>
      </c>
      <c r="Q11733" t="s">
        <v>256</v>
      </c>
    </row>
    <row r="11734" spans="1:17" ht="60">
      <c r="A11734" t="s">
        <v>26502</v>
      </c>
      <c r="B11734" t="s">
        <v>179</v>
      </c>
      <c r="C11734" t="s">
        <v>47</v>
      </c>
      <c r="D11734" t="s">
        <v>187</v>
      </c>
      <c r="E11734" t="s">
        <v>32</v>
      </c>
      <c r="F11734">
        <v>132</v>
      </c>
      <c r="G11734" t="s">
        <v>22</v>
      </c>
      <c r="H11734" t="s">
        <v>23</v>
      </c>
      <c r="I11734" t="s">
        <v>24</v>
      </c>
      <c r="J11734" s="1">
        <v>44949.798981481479</v>
      </c>
      <c r="K11734" s="2" t="s">
        <v>26503</v>
      </c>
      <c r="M11734" s="3">
        <v>42016</v>
      </c>
      <c r="N11734" t="s">
        <v>34</v>
      </c>
      <c r="O11734" t="s">
        <v>35</v>
      </c>
      <c r="P11734" t="s">
        <v>32</v>
      </c>
      <c r="Q11734" t="s">
        <v>26504</v>
      </c>
    </row>
    <row r="11735" spans="1:17" ht="315">
      <c r="A11735" t="s">
        <v>26505</v>
      </c>
      <c r="B11735" t="s">
        <v>179</v>
      </c>
      <c r="C11735" t="s">
        <v>19</v>
      </c>
      <c r="D11735" t="s">
        <v>187</v>
      </c>
      <c r="E11735" t="s">
        <v>32</v>
      </c>
      <c r="F11735">
        <v>21</v>
      </c>
      <c r="G11735" t="s">
        <v>22</v>
      </c>
      <c r="H11735" t="s">
        <v>23</v>
      </c>
      <c r="I11735" t="s">
        <v>87</v>
      </c>
      <c r="J11735" s="1">
        <v>44949.79923611111</v>
      </c>
      <c r="K11735" s="2" t="s">
        <v>26506</v>
      </c>
      <c r="M11735" s="3">
        <v>44904</v>
      </c>
      <c r="N11735" t="s">
        <v>26507</v>
      </c>
      <c r="O11735" t="s">
        <v>729</v>
      </c>
      <c r="P11735" t="s">
        <v>49</v>
      </c>
      <c r="Q11735" t="s">
        <v>26508</v>
      </c>
    </row>
    <row r="11736" spans="1:17" ht="75">
      <c r="A11736" t="s">
        <v>26509</v>
      </c>
      <c r="B11736" t="s">
        <v>191</v>
      </c>
      <c r="C11736" t="s">
        <v>47</v>
      </c>
      <c r="D11736" t="s">
        <v>250</v>
      </c>
      <c r="E11736" t="s">
        <v>49</v>
      </c>
      <c r="F11736">
        <v>122</v>
      </c>
      <c r="G11736" t="s">
        <v>22</v>
      </c>
      <c r="H11736" t="s">
        <v>23</v>
      </c>
      <c r="I11736" t="s">
        <v>24</v>
      </c>
      <c r="J11736" s="1">
        <v>44949.798981481479</v>
      </c>
      <c r="K11736" s="2" t="s">
        <v>26510</v>
      </c>
      <c r="M11736" s="3">
        <v>44501</v>
      </c>
      <c r="N11736" t="s">
        <v>3001</v>
      </c>
      <c r="O11736" t="s">
        <v>35</v>
      </c>
      <c r="P11736" t="s">
        <v>49</v>
      </c>
    </row>
    <row r="11737" spans="1:17" ht="195">
      <c r="A11737" t="s">
        <v>26511</v>
      </c>
      <c r="B11737" t="s">
        <v>191</v>
      </c>
      <c r="C11737" t="s">
        <v>19</v>
      </c>
      <c r="D11737" t="s">
        <v>647</v>
      </c>
      <c r="E11737" t="s">
        <v>32</v>
      </c>
      <c r="F11737">
        <v>50</v>
      </c>
      <c r="G11737" t="s">
        <v>22</v>
      </c>
      <c r="H11737" t="s">
        <v>23</v>
      </c>
      <c r="I11737" t="s">
        <v>24</v>
      </c>
      <c r="J11737" s="1">
        <v>44949.792916666665</v>
      </c>
      <c r="K11737" s="2" t="s">
        <v>26512</v>
      </c>
      <c r="M11737" s="3">
        <v>44755</v>
      </c>
      <c r="N11737" t="s">
        <v>34</v>
      </c>
      <c r="O11737" t="s">
        <v>35</v>
      </c>
      <c r="P11737" t="s">
        <v>32</v>
      </c>
    </row>
    <row r="11738" spans="1:17">
      <c r="A11738" t="s">
        <v>26513</v>
      </c>
      <c r="B11738" t="s">
        <v>18</v>
      </c>
      <c r="C11738" t="s">
        <v>47</v>
      </c>
      <c r="D11738" t="s">
        <v>1037</v>
      </c>
      <c r="E11738" t="s">
        <v>49</v>
      </c>
      <c r="F11738">
        <v>266</v>
      </c>
      <c r="G11738" t="s">
        <v>22</v>
      </c>
      <c r="H11738" t="s">
        <v>23</v>
      </c>
      <c r="I11738" t="s">
        <v>24</v>
      </c>
      <c r="J11738" s="1">
        <v>44949.792719907404</v>
      </c>
      <c r="K11738" t="s">
        <v>26514</v>
      </c>
      <c r="M11738" s="3">
        <v>42720</v>
      </c>
      <c r="N11738" t="s">
        <v>5695</v>
      </c>
      <c r="O11738" t="s">
        <v>159</v>
      </c>
      <c r="P11738" t="s">
        <v>49</v>
      </c>
    </row>
    <row r="11739" spans="1:17">
      <c r="A11739" t="s">
        <v>26515</v>
      </c>
      <c r="B11739" t="s">
        <v>18</v>
      </c>
      <c r="C11739" t="s">
        <v>47</v>
      </c>
      <c r="D11739" t="s">
        <v>1037</v>
      </c>
      <c r="E11739" t="s">
        <v>49</v>
      </c>
      <c r="F11739">
        <v>266</v>
      </c>
      <c r="G11739" t="s">
        <v>22</v>
      </c>
      <c r="H11739" t="s">
        <v>23</v>
      </c>
      <c r="I11739" t="s">
        <v>24</v>
      </c>
      <c r="J11739" s="1">
        <v>44949.792719907404</v>
      </c>
      <c r="K11739" t="s">
        <v>26516</v>
      </c>
      <c r="M11739" s="3">
        <v>42720</v>
      </c>
      <c r="N11739" t="s">
        <v>5695</v>
      </c>
      <c r="O11739" t="s">
        <v>159</v>
      </c>
      <c r="P11739" t="s">
        <v>49</v>
      </c>
    </row>
    <row r="11740" spans="1:17" ht="225">
      <c r="A11740" t="s">
        <v>26517</v>
      </c>
      <c r="B11740" t="s">
        <v>18</v>
      </c>
      <c r="C11740" t="s">
        <v>19</v>
      </c>
      <c r="D11740" t="s">
        <v>218</v>
      </c>
      <c r="E11740" t="s">
        <v>32</v>
      </c>
      <c r="F11740">
        <v>100</v>
      </c>
      <c r="G11740" t="s">
        <v>22</v>
      </c>
      <c r="H11740" t="s">
        <v>23</v>
      </c>
      <c r="I11740" t="s">
        <v>24</v>
      </c>
      <c r="J11740" s="1">
        <v>44949.766261574077</v>
      </c>
      <c r="K11740" s="2" t="s">
        <v>26518</v>
      </c>
      <c r="L11740" t="s">
        <v>432</v>
      </c>
      <c r="M11740" s="3">
        <v>44146</v>
      </c>
      <c r="N11740" t="s">
        <v>34</v>
      </c>
      <c r="O11740" t="s">
        <v>35</v>
      </c>
      <c r="P11740" t="s">
        <v>32</v>
      </c>
    </row>
    <row r="11741" spans="1:17">
      <c r="A11741" t="s">
        <v>26519</v>
      </c>
      <c r="B11741" t="s">
        <v>142</v>
      </c>
      <c r="C11741" t="s">
        <v>19</v>
      </c>
      <c r="D11741" t="s">
        <v>506</v>
      </c>
      <c r="E11741" t="s">
        <v>32</v>
      </c>
      <c r="F11741">
        <v>60</v>
      </c>
      <c r="G11741" t="s">
        <v>22</v>
      </c>
      <c r="H11741" t="s">
        <v>23</v>
      </c>
      <c r="I11741" t="s">
        <v>24</v>
      </c>
      <c r="J11741" s="1">
        <v>44949.755532407406</v>
      </c>
      <c r="K11741" t="s">
        <v>26520</v>
      </c>
      <c r="M11741" s="3">
        <v>44523</v>
      </c>
      <c r="N11741" t="s">
        <v>151</v>
      </c>
      <c r="O11741" t="s">
        <v>35</v>
      </c>
      <c r="P11741" t="s">
        <v>32</v>
      </c>
    </row>
    <row r="11742" spans="1:17" ht="90">
      <c r="A11742" t="s">
        <v>26521</v>
      </c>
      <c r="B11742" t="s">
        <v>55</v>
      </c>
      <c r="C11742" t="s">
        <v>19</v>
      </c>
      <c r="D11742" t="s">
        <v>205</v>
      </c>
      <c r="E11742" t="s">
        <v>32</v>
      </c>
      <c r="F11742">
        <v>20</v>
      </c>
      <c r="G11742" t="s">
        <v>22</v>
      </c>
      <c r="H11742" t="s">
        <v>23</v>
      </c>
      <c r="I11742" t="s">
        <v>87</v>
      </c>
      <c r="J11742" s="1">
        <v>44949.755532407406</v>
      </c>
      <c r="K11742" s="2" t="s">
        <v>26522</v>
      </c>
      <c r="M11742" s="3">
        <v>41674</v>
      </c>
      <c r="N11742" t="s">
        <v>3463</v>
      </c>
      <c r="O11742" t="s">
        <v>35</v>
      </c>
      <c r="P11742" t="s">
        <v>32</v>
      </c>
      <c r="Q11742" t="s">
        <v>2284</v>
      </c>
    </row>
    <row r="11743" spans="1:17" ht="135">
      <c r="A11743" t="s">
        <v>26523</v>
      </c>
      <c r="B11743" t="s">
        <v>18</v>
      </c>
      <c r="C11743" t="s">
        <v>47</v>
      </c>
      <c r="D11743" t="s">
        <v>613</v>
      </c>
      <c r="E11743" t="s">
        <v>49</v>
      </c>
      <c r="F11743">
        <v>122</v>
      </c>
      <c r="G11743" t="s">
        <v>22</v>
      </c>
      <c r="H11743" t="s">
        <v>23</v>
      </c>
      <c r="I11743" t="s">
        <v>24</v>
      </c>
      <c r="J11743" s="1">
        <v>44949.740671296298</v>
      </c>
      <c r="K11743" s="2" t="s">
        <v>26524</v>
      </c>
      <c r="M11743" s="3">
        <v>42576</v>
      </c>
      <c r="N11743" t="s">
        <v>26525</v>
      </c>
      <c r="O11743" t="s">
        <v>159</v>
      </c>
      <c r="P11743" t="s">
        <v>49</v>
      </c>
    </row>
    <row r="11744" spans="1:17" ht="120">
      <c r="A11744" t="s">
        <v>26450</v>
      </c>
      <c r="B11744" t="s">
        <v>191</v>
      </c>
      <c r="C11744" t="s">
        <v>47</v>
      </c>
      <c r="D11744" t="s">
        <v>399</v>
      </c>
      <c r="E11744" t="s">
        <v>32</v>
      </c>
      <c r="F11744">
        <v>200</v>
      </c>
      <c r="G11744" t="s">
        <v>22</v>
      </c>
      <c r="H11744" t="s">
        <v>23</v>
      </c>
      <c r="I11744" t="s">
        <v>24</v>
      </c>
      <c r="J11744" s="1">
        <v>44950.063136574077</v>
      </c>
      <c r="K11744" s="2" t="s">
        <v>26451</v>
      </c>
      <c r="M11744" s="3">
        <v>42245</v>
      </c>
      <c r="N11744" t="s">
        <v>1806</v>
      </c>
      <c r="O11744" t="s">
        <v>35</v>
      </c>
      <c r="P11744" t="s">
        <v>32</v>
      </c>
    </row>
    <row r="11745" spans="1:17" ht="150">
      <c r="A11745" t="s">
        <v>26526</v>
      </c>
      <c r="B11745" t="s">
        <v>55</v>
      </c>
      <c r="C11745" t="s">
        <v>47</v>
      </c>
      <c r="D11745" t="s">
        <v>81</v>
      </c>
      <c r="E11745" t="s">
        <v>32</v>
      </c>
      <c r="F11745">
        <v>500</v>
      </c>
      <c r="G11745" t="s">
        <v>22</v>
      </c>
      <c r="H11745" t="s">
        <v>23</v>
      </c>
      <c r="I11745" t="s">
        <v>24</v>
      </c>
      <c r="J11745" s="1">
        <v>44949.740671296298</v>
      </c>
      <c r="K11745" s="2" t="s">
        <v>26527</v>
      </c>
      <c r="L11745" t="s">
        <v>64</v>
      </c>
      <c r="M11745" s="3">
        <v>39615</v>
      </c>
      <c r="N11745" t="s">
        <v>2985</v>
      </c>
      <c r="O11745" t="s">
        <v>35</v>
      </c>
      <c r="P11745" t="s">
        <v>32</v>
      </c>
    </row>
    <row r="11746" spans="1:17" ht="75">
      <c r="A11746" t="s">
        <v>26528</v>
      </c>
      <c r="B11746" t="s">
        <v>55</v>
      </c>
      <c r="C11746" t="s">
        <v>47</v>
      </c>
      <c r="D11746" t="s">
        <v>138</v>
      </c>
      <c r="E11746" t="s">
        <v>32</v>
      </c>
      <c r="F11746">
        <v>363</v>
      </c>
      <c r="G11746" t="s">
        <v>22</v>
      </c>
      <c r="H11746" t="s">
        <v>23</v>
      </c>
      <c r="I11746" t="s">
        <v>24</v>
      </c>
      <c r="J11746" s="1">
        <v>44949.718981481485</v>
      </c>
      <c r="K11746" s="2" t="s">
        <v>26529</v>
      </c>
      <c r="M11746" s="3">
        <v>42263</v>
      </c>
      <c r="N11746" t="s">
        <v>1374</v>
      </c>
      <c r="O11746" t="s">
        <v>35</v>
      </c>
      <c r="P11746" t="s">
        <v>32</v>
      </c>
    </row>
    <row r="11747" spans="1:17" ht="45">
      <c r="A11747" t="s">
        <v>26530</v>
      </c>
      <c r="B11747" t="s">
        <v>38</v>
      </c>
      <c r="C11747" t="s">
        <v>19</v>
      </c>
      <c r="D11747" t="s">
        <v>446</v>
      </c>
      <c r="E11747" t="s">
        <v>32</v>
      </c>
      <c r="F11747">
        <v>6</v>
      </c>
      <c r="G11747" t="s">
        <v>22</v>
      </c>
      <c r="H11747" t="s">
        <v>23</v>
      </c>
      <c r="I11747" t="s">
        <v>24</v>
      </c>
      <c r="J11747" s="1">
        <v>44949.714513888888</v>
      </c>
      <c r="K11747" s="2" t="s">
        <v>26531</v>
      </c>
      <c r="L11747" t="s">
        <v>276</v>
      </c>
      <c r="M11747" s="3">
        <v>42676</v>
      </c>
      <c r="N11747" t="s">
        <v>73</v>
      </c>
      <c r="O11747" t="s">
        <v>35</v>
      </c>
      <c r="P11747" t="s">
        <v>32</v>
      </c>
      <c r="Q11747" t="s">
        <v>26532</v>
      </c>
    </row>
    <row r="11748" spans="1:17" ht="45">
      <c r="A11748" t="s">
        <v>26533</v>
      </c>
      <c r="B11748" t="s">
        <v>142</v>
      </c>
      <c r="C11748" t="s">
        <v>47</v>
      </c>
      <c r="D11748" t="s">
        <v>161</v>
      </c>
      <c r="E11748" t="s">
        <v>32</v>
      </c>
      <c r="F11748">
        <v>500</v>
      </c>
      <c r="G11748" t="s">
        <v>22</v>
      </c>
      <c r="H11748" t="s">
        <v>23</v>
      </c>
      <c r="I11748" t="s">
        <v>24</v>
      </c>
      <c r="J11748" s="1">
        <v>44949.710277777776</v>
      </c>
      <c r="K11748" s="2" t="s">
        <v>26534</v>
      </c>
      <c r="M11748" s="3">
        <v>41206</v>
      </c>
      <c r="N11748" t="s">
        <v>4229</v>
      </c>
      <c r="O11748" t="s">
        <v>35</v>
      </c>
      <c r="P11748" t="s">
        <v>32</v>
      </c>
    </row>
    <row r="11749" spans="1:17" ht="60">
      <c r="A11749" t="s">
        <v>26535</v>
      </c>
      <c r="B11749" t="s">
        <v>30</v>
      </c>
      <c r="C11749" t="s">
        <v>19</v>
      </c>
      <c r="D11749" t="s">
        <v>466</v>
      </c>
      <c r="E11749" t="s">
        <v>21</v>
      </c>
      <c r="F11749">
        <v>25</v>
      </c>
      <c r="G11749" t="s">
        <v>22</v>
      </c>
      <c r="H11749" t="s">
        <v>23</v>
      </c>
      <c r="I11749" t="s">
        <v>87</v>
      </c>
      <c r="J11749" s="1">
        <v>44949.691030092596</v>
      </c>
      <c r="K11749" s="2" t="s">
        <v>26536</v>
      </c>
      <c r="M11749" s="3">
        <v>44628</v>
      </c>
      <c r="N11749" t="s">
        <v>1122</v>
      </c>
      <c r="O11749" t="s">
        <v>174</v>
      </c>
      <c r="P11749" t="s">
        <v>21</v>
      </c>
    </row>
    <row r="11750" spans="1:17" ht="240">
      <c r="A11750" t="s">
        <v>26537</v>
      </c>
      <c r="B11750" t="s">
        <v>55</v>
      </c>
      <c r="C11750" t="s">
        <v>47</v>
      </c>
      <c r="D11750" t="s">
        <v>66</v>
      </c>
      <c r="E11750" t="s">
        <v>32</v>
      </c>
      <c r="F11750">
        <v>709</v>
      </c>
      <c r="G11750" t="s">
        <v>22</v>
      </c>
      <c r="H11750" t="s">
        <v>23</v>
      </c>
      <c r="I11750" t="s">
        <v>24</v>
      </c>
      <c r="J11750" s="1">
        <v>44949.691527777781</v>
      </c>
      <c r="K11750" s="2" t="s">
        <v>26538</v>
      </c>
      <c r="L11750" t="s">
        <v>64</v>
      </c>
      <c r="M11750" s="3">
        <v>44949</v>
      </c>
      <c r="N11750" t="s">
        <v>494</v>
      </c>
      <c r="O11750" t="s">
        <v>495</v>
      </c>
      <c r="P11750" t="s">
        <v>49</v>
      </c>
    </row>
    <row r="11751" spans="1:17" ht="75">
      <c r="A11751" t="s">
        <v>26539</v>
      </c>
      <c r="B11751" t="s">
        <v>18</v>
      </c>
      <c r="C11751" t="s">
        <v>47</v>
      </c>
      <c r="D11751" t="s">
        <v>62</v>
      </c>
      <c r="E11751" t="s">
        <v>32</v>
      </c>
      <c r="F11751">
        <v>120</v>
      </c>
      <c r="G11751" t="s">
        <v>22</v>
      </c>
      <c r="H11751" t="s">
        <v>23</v>
      </c>
      <c r="I11751" t="s">
        <v>24</v>
      </c>
      <c r="J11751" s="1">
        <v>44949.68712962963</v>
      </c>
      <c r="K11751" s="2" t="s">
        <v>26540</v>
      </c>
      <c r="M11751" s="3">
        <v>40852</v>
      </c>
      <c r="N11751" t="s">
        <v>98</v>
      </c>
      <c r="O11751" t="s">
        <v>35</v>
      </c>
      <c r="P11751" t="s">
        <v>32</v>
      </c>
    </row>
    <row r="11752" spans="1:17" ht="120">
      <c r="A11752" t="s">
        <v>26541</v>
      </c>
      <c r="B11752" t="s">
        <v>55</v>
      </c>
      <c r="C11752" t="s">
        <v>19</v>
      </c>
      <c r="D11752" t="s">
        <v>66</v>
      </c>
      <c r="E11752" t="s">
        <v>21</v>
      </c>
      <c r="F11752">
        <v>120</v>
      </c>
      <c r="G11752" t="s">
        <v>22</v>
      </c>
      <c r="H11752" t="s">
        <v>23</v>
      </c>
      <c r="I11752" t="s">
        <v>24</v>
      </c>
      <c r="J11752" s="1">
        <v>44949.681331018517</v>
      </c>
      <c r="K11752" s="2" t="s">
        <v>26542</v>
      </c>
      <c r="M11752" s="3">
        <v>41105</v>
      </c>
      <c r="N11752" t="s">
        <v>2189</v>
      </c>
      <c r="O11752" t="s">
        <v>2190</v>
      </c>
      <c r="P11752" t="s">
        <v>49</v>
      </c>
      <c r="Q11752" t="s">
        <v>2191</v>
      </c>
    </row>
    <row r="11753" spans="1:17">
      <c r="A11753" t="s">
        <v>26543</v>
      </c>
      <c r="B11753" t="s">
        <v>55</v>
      </c>
      <c r="C11753" t="s">
        <v>47</v>
      </c>
      <c r="D11753" t="s">
        <v>66</v>
      </c>
      <c r="E11753" t="s">
        <v>49</v>
      </c>
      <c r="F11753">
        <v>40</v>
      </c>
      <c r="G11753" t="s">
        <v>22</v>
      </c>
      <c r="H11753" t="s">
        <v>23</v>
      </c>
      <c r="I11753" t="s">
        <v>87</v>
      </c>
      <c r="J11753" s="1">
        <v>44949.681331018517</v>
      </c>
      <c r="K11753" t="s">
        <v>26544</v>
      </c>
      <c r="M11753" s="3">
        <v>42227</v>
      </c>
      <c r="N11753" t="s">
        <v>438</v>
      </c>
      <c r="O11753" t="s">
        <v>35</v>
      </c>
      <c r="P11753" t="s">
        <v>32</v>
      </c>
      <c r="Q11753" t="s">
        <v>6933</v>
      </c>
    </row>
    <row r="11754" spans="1:17">
      <c r="A11754" t="s">
        <v>3256</v>
      </c>
      <c r="B11754" t="s">
        <v>191</v>
      </c>
      <c r="C11754" t="s">
        <v>19</v>
      </c>
      <c r="D11754" t="s">
        <v>250</v>
      </c>
      <c r="E11754" t="s">
        <v>49</v>
      </c>
      <c r="F11754">
        <v>10</v>
      </c>
      <c r="G11754" t="s">
        <v>22</v>
      </c>
      <c r="H11754" t="s">
        <v>23</v>
      </c>
      <c r="I11754" t="s">
        <v>24</v>
      </c>
      <c r="J11754" s="1">
        <v>44949.681331018517</v>
      </c>
      <c r="K11754" t="s">
        <v>26545</v>
      </c>
      <c r="M11754" s="3">
        <v>44042</v>
      </c>
      <c r="N11754" t="s">
        <v>10581</v>
      </c>
      <c r="O11754" t="s">
        <v>1158</v>
      </c>
      <c r="P11754" t="s">
        <v>49</v>
      </c>
    </row>
    <row r="11755" spans="1:17" ht="60">
      <c r="A11755" t="s">
        <v>26546</v>
      </c>
      <c r="B11755" t="s">
        <v>142</v>
      </c>
      <c r="C11755" t="s">
        <v>47</v>
      </c>
      <c r="D11755" t="s">
        <v>2655</v>
      </c>
      <c r="E11755" t="s">
        <v>32</v>
      </c>
      <c r="F11755">
        <v>23</v>
      </c>
      <c r="G11755" t="s">
        <v>170</v>
      </c>
      <c r="H11755" t="s">
        <v>123</v>
      </c>
      <c r="I11755" t="s">
        <v>87</v>
      </c>
      <c r="J11755" s="1">
        <v>44949.665034722224</v>
      </c>
      <c r="K11755" s="2" t="s">
        <v>26547</v>
      </c>
      <c r="L11755" t="s">
        <v>280</v>
      </c>
      <c r="M11755" s="3">
        <v>44749</v>
      </c>
      <c r="N11755" t="s">
        <v>73</v>
      </c>
      <c r="O11755" t="s">
        <v>35</v>
      </c>
      <c r="P11755" t="s">
        <v>32</v>
      </c>
    </row>
    <row r="11756" spans="1:17" ht="180">
      <c r="A11756" t="s">
        <v>26548</v>
      </c>
      <c r="B11756" t="s">
        <v>18</v>
      </c>
      <c r="C11756" t="s">
        <v>19</v>
      </c>
      <c r="D11756" t="s">
        <v>1037</v>
      </c>
      <c r="E11756" t="s">
        <v>32</v>
      </c>
      <c r="F11756">
        <v>83</v>
      </c>
      <c r="G11756" t="s">
        <v>22</v>
      </c>
      <c r="H11756" t="s">
        <v>23</v>
      </c>
      <c r="I11756" t="s">
        <v>24</v>
      </c>
      <c r="J11756" s="1">
        <v>44949.645324074074</v>
      </c>
      <c r="K11756" s="2" t="s">
        <v>26549</v>
      </c>
      <c r="M11756" s="3">
        <v>44875</v>
      </c>
      <c r="N11756" t="s">
        <v>34</v>
      </c>
      <c r="O11756" t="s">
        <v>35</v>
      </c>
      <c r="P11756" t="s">
        <v>32</v>
      </c>
    </row>
    <row r="11757" spans="1:17" ht="30">
      <c r="A11757" t="s">
        <v>26550</v>
      </c>
      <c r="B11757" t="s">
        <v>55</v>
      </c>
      <c r="C11757" t="s">
        <v>47</v>
      </c>
      <c r="D11757" t="s">
        <v>205</v>
      </c>
      <c r="E11757" t="s">
        <v>32</v>
      </c>
      <c r="F11757">
        <v>363</v>
      </c>
      <c r="G11757" t="s">
        <v>22</v>
      </c>
      <c r="H11757" t="s">
        <v>23</v>
      </c>
      <c r="I11757" t="s">
        <v>24</v>
      </c>
      <c r="J11757" s="1">
        <v>44949.648055555554</v>
      </c>
      <c r="K11757" s="2" t="s">
        <v>26551</v>
      </c>
      <c r="M11757" s="3">
        <v>44025</v>
      </c>
      <c r="N11757" t="s">
        <v>371</v>
      </c>
      <c r="O11757" t="s">
        <v>35</v>
      </c>
      <c r="P11757" t="s">
        <v>32</v>
      </c>
    </row>
    <row r="11758" spans="1:17">
      <c r="A11758" t="s">
        <v>26552</v>
      </c>
      <c r="B11758" t="s">
        <v>191</v>
      </c>
      <c r="C11758" t="s">
        <v>70</v>
      </c>
      <c r="D11758" t="s">
        <v>270</v>
      </c>
      <c r="E11758" t="s">
        <v>32</v>
      </c>
      <c r="F11758">
        <v>100</v>
      </c>
      <c r="G11758" t="s">
        <v>22</v>
      </c>
      <c r="H11758" t="s">
        <v>23</v>
      </c>
      <c r="I11758" t="s">
        <v>24</v>
      </c>
      <c r="J11758" s="1">
        <v>44949.645324074074</v>
      </c>
      <c r="K11758" t="s">
        <v>26553</v>
      </c>
      <c r="M11758" s="3">
        <v>42353</v>
      </c>
      <c r="N11758" t="s">
        <v>438</v>
      </c>
      <c r="O11758" t="s">
        <v>35</v>
      </c>
      <c r="P11758" t="s">
        <v>32</v>
      </c>
    </row>
    <row r="11759" spans="1:17" ht="60">
      <c r="A11759" t="s">
        <v>26554</v>
      </c>
      <c r="B11759" t="s">
        <v>55</v>
      </c>
      <c r="C11759" t="s">
        <v>47</v>
      </c>
      <c r="D11759" t="s">
        <v>205</v>
      </c>
      <c r="E11759" t="s">
        <v>49</v>
      </c>
      <c r="F11759">
        <v>31</v>
      </c>
      <c r="G11759" t="s">
        <v>22</v>
      </c>
      <c r="H11759" t="s">
        <v>23</v>
      </c>
      <c r="I11759" t="s">
        <v>87</v>
      </c>
      <c r="J11759" s="1">
        <v>44949.647870370369</v>
      </c>
      <c r="K11759" s="2" t="s">
        <v>26555</v>
      </c>
      <c r="M11759" s="3">
        <v>44658</v>
      </c>
      <c r="N11759" t="s">
        <v>2567</v>
      </c>
      <c r="O11759" t="s">
        <v>79</v>
      </c>
      <c r="P11759" t="s">
        <v>49</v>
      </c>
    </row>
    <row r="11760" spans="1:17" ht="195">
      <c r="A11760" t="s">
        <v>26556</v>
      </c>
      <c r="B11760" t="s">
        <v>18</v>
      </c>
      <c r="C11760" t="s">
        <v>70</v>
      </c>
      <c r="D11760" t="s">
        <v>588</v>
      </c>
      <c r="E11760" t="s">
        <v>32</v>
      </c>
      <c r="F11760">
        <v>125</v>
      </c>
      <c r="G11760" t="s">
        <v>22</v>
      </c>
      <c r="H11760" t="s">
        <v>23</v>
      </c>
      <c r="I11760" t="s">
        <v>24</v>
      </c>
      <c r="J11760" s="1">
        <v>44949.647638888891</v>
      </c>
      <c r="K11760" s="2" t="s">
        <v>26557</v>
      </c>
      <c r="M11760" s="3">
        <v>44943</v>
      </c>
      <c r="N11760" t="s">
        <v>126</v>
      </c>
      <c r="O11760" t="s">
        <v>35</v>
      </c>
      <c r="P11760" t="s">
        <v>32</v>
      </c>
    </row>
    <row r="11761" spans="1:17" ht="75">
      <c r="A11761" t="s">
        <v>26558</v>
      </c>
      <c r="B11761" t="s">
        <v>55</v>
      </c>
      <c r="C11761" t="s">
        <v>70</v>
      </c>
      <c r="D11761" t="s">
        <v>117</v>
      </c>
      <c r="E11761" t="s">
        <v>32</v>
      </c>
      <c r="F11761">
        <v>299</v>
      </c>
      <c r="G11761" t="s">
        <v>22</v>
      </c>
      <c r="H11761" t="s">
        <v>23</v>
      </c>
      <c r="I11761" t="s">
        <v>24</v>
      </c>
      <c r="J11761" s="1">
        <v>44949.645324074074</v>
      </c>
      <c r="K11761" s="2" t="s">
        <v>26559</v>
      </c>
      <c r="M11761" s="3">
        <v>42397</v>
      </c>
      <c r="N11761" t="s">
        <v>966</v>
      </c>
      <c r="O11761" t="s">
        <v>35</v>
      </c>
      <c r="P11761" t="s">
        <v>32</v>
      </c>
      <c r="Q11761" t="s">
        <v>26560</v>
      </c>
    </row>
    <row r="11762" spans="1:17" ht="105">
      <c r="A11762" t="s">
        <v>26561</v>
      </c>
      <c r="B11762" t="s">
        <v>55</v>
      </c>
      <c r="C11762" t="s">
        <v>47</v>
      </c>
      <c r="D11762" t="s">
        <v>117</v>
      </c>
      <c r="E11762" t="s">
        <v>32</v>
      </c>
      <c r="F11762">
        <v>400</v>
      </c>
      <c r="G11762" t="s">
        <v>22</v>
      </c>
      <c r="H11762" t="s">
        <v>23</v>
      </c>
      <c r="I11762" t="s">
        <v>24</v>
      </c>
      <c r="J11762" s="1">
        <v>44949.645312499997</v>
      </c>
      <c r="K11762" s="2" t="s">
        <v>26562</v>
      </c>
      <c r="M11762" s="3">
        <v>41166</v>
      </c>
      <c r="N11762" t="s">
        <v>1433</v>
      </c>
      <c r="O11762" t="s">
        <v>35</v>
      </c>
      <c r="P11762" t="s">
        <v>32</v>
      </c>
    </row>
    <row r="11763" spans="1:17">
      <c r="A11763" t="s">
        <v>26563</v>
      </c>
      <c r="B11763" t="s">
        <v>55</v>
      </c>
      <c r="C11763" t="s">
        <v>19</v>
      </c>
      <c r="D11763" t="s">
        <v>66</v>
      </c>
      <c r="E11763" t="s">
        <v>32</v>
      </c>
      <c r="F11763">
        <v>20</v>
      </c>
      <c r="G11763" t="s">
        <v>22</v>
      </c>
      <c r="H11763" t="s">
        <v>23</v>
      </c>
      <c r="I11763" t="s">
        <v>24</v>
      </c>
      <c r="J11763" s="1">
        <v>44949.628333333334</v>
      </c>
      <c r="K11763" t="s">
        <v>26564</v>
      </c>
      <c r="M11763" s="3">
        <v>44733</v>
      </c>
      <c r="N11763" t="s">
        <v>8467</v>
      </c>
      <c r="O11763" t="s">
        <v>35</v>
      </c>
      <c r="P11763" t="s">
        <v>32</v>
      </c>
    </row>
    <row r="11764" spans="1:17" ht="165">
      <c r="A11764" t="s">
        <v>26565</v>
      </c>
      <c r="B11764" t="s">
        <v>18</v>
      </c>
      <c r="C11764" t="s">
        <v>47</v>
      </c>
      <c r="D11764" t="s">
        <v>20</v>
      </c>
      <c r="E11764" t="s">
        <v>49</v>
      </c>
      <c r="F11764">
        <v>110</v>
      </c>
      <c r="G11764" t="s">
        <v>22</v>
      </c>
      <c r="H11764" t="s">
        <v>23</v>
      </c>
      <c r="I11764" t="s">
        <v>24</v>
      </c>
      <c r="J11764" s="1">
        <v>44949.943784722222</v>
      </c>
      <c r="K11764" s="2" t="s">
        <v>26566</v>
      </c>
      <c r="L11764" t="s">
        <v>276</v>
      </c>
      <c r="M11764" s="3">
        <v>42549</v>
      </c>
      <c r="N11764" t="s">
        <v>3121</v>
      </c>
      <c r="O11764" t="s">
        <v>159</v>
      </c>
      <c r="P11764" t="s">
        <v>49</v>
      </c>
    </row>
    <row r="11765" spans="1:17" ht="180">
      <c r="A11765" t="s">
        <v>26567</v>
      </c>
      <c r="B11765" t="s">
        <v>191</v>
      </c>
      <c r="C11765" t="s">
        <v>47</v>
      </c>
      <c r="D11765" t="s">
        <v>270</v>
      </c>
      <c r="E11765" t="s">
        <v>49</v>
      </c>
      <c r="F11765">
        <v>150</v>
      </c>
      <c r="G11765" t="s">
        <v>22</v>
      </c>
      <c r="H11765" t="s">
        <v>23</v>
      </c>
      <c r="I11765" t="s">
        <v>24</v>
      </c>
      <c r="J11765" s="1">
        <v>44949.877696759257</v>
      </c>
      <c r="K11765" s="2" t="s">
        <v>26568</v>
      </c>
      <c r="L11765" t="s">
        <v>432</v>
      </c>
      <c r="M11765" s="3">
        <v>42342</v>
      </c>
      <c r="N11765" t="s">
        <v>4875</v>
      </c>
      <c r="O11765" t="s">
        <v>159</v>
      </c>
      <c r="P11765" t="s">
        <v>49</v>
      </c>
      <c r="Q11765" t="s">
        <v>7424</v>
      </c>
    </row>
    <row r="11766" spans="1:17" ht="60">
      <c r="A11766" t="s">
        <v>26569</v>
      </c>
      <c r="B11766" t="s">
        <v>30</v>
      </c>
      <c r="C11766" t="s">
        <v>47</v>
      </c>
      <c r="D11766" t="s">
        <v>31</v>
      </c>
      <c r="E11766" t="s">
        <v>32</v>
      </c>
      <c r="F11766">
        <v>120</v>
      </c>
      <c r="G11766" t="s">
        <v>22</v>
      </c>
      <c r="H11766" t="s">
        <v>23</v>
      </c>
      <c r="I11766" t="s">
        <v>24</v>
      </c>
      <c r="J11766" s="1">
        <v>44949.755868055552</v>
      </c>
      <c r="K11766" s="2" t="s">
        <v>26570</v>
      </c>
      <c r="L11766" t="s">
        <v>432</v>
      </c>
      <c r="M11766" s="3">
        <v>44167</v>
      </c>
      <c r="N11766" t="s">
        <v>34</v>
      </c>
      <c r="O11766" t="s">
        <v>35</v>
      </c>
      <c r="P11766" t="s">
        <v>32</v>
      </c>
    </row>
    <row r="11767" spans="1:17" ht="135">
      <c r="A11767" t="s">
        <v>26571</v>
      </c>
      <c r="B11767" t="s">
        <v>18</v>
      </c>
      <c r="C11767" t="s">
        <v>19</v>
      </c>
      <c r="D11767" t="s">
        <v>62</v>
      </c>
      <c r="E11767" t="s">
        <v>32</v>
      </c>
      <c r="F11767">
        <v>10</v>
      </c>
      <c r="G11767" t="s">
        <v>22</v>
      </c>
      <c r="H11767" t="s">
        <v>23</v>
      </c>
      <c r="I11767" t="s">
        <v>24</v>
      </c>
      <c r="J11767" s="1">
        <v>44949.645324074074</v>
      </c>
      <c r="K11767" s="2" t="s">
        <v>26572</v>
      </c>
      <c r="M11767" s="3">
        <v>44552</v>
      </c>
      <c r="N11767" t="s">
        <v>2818</v>
      </c>
      <c r="O11767" t="s">
        <v>35</v>
      </c>
      <c r="P11767" t="s">
        <v>32</v>
      </c>
      <c r="Q11767" t="s">
        <v>2819</v>
      </c>
    </row>
    <row r="11768" spans="1:17" ht="75">
      <c r="A11768" t="s">
        <v>26573</v>
      </c>
      <c r="B11768" t="s">
        <v>55</v>
      </c>
      <c r="C11768" t="s">
        <v>19</v>
      </c>
      <c r="D11768" t="s">
        <v>66</v>
      </c>
      <c r="E11768" t="s">
        <v>32</v>
      </c>
      <c r="F11768">
        <v>25</v>
      </c>
      <c r="G11768" t="s">
        <v>22</v>
      </c>
      <c r="H11768" t="s">
        <v>23</v>
      </c>
      <c r="I11768" t="s">
        <v>24</v>
      </c>
      <c r="J11768" s="1">
        <v>44949.645312499997</v>
      </c>
      <c r="K11768" s="2" t="s">
        <v>26574</v>
      </c>
      <c r="M11768" s="3">
        <v>42274</v>
      </c>
      <c r="N11768" t="s">
        <v>248</v>
      </c>
      <c r="O11768" t="s">
        <v>35</v>
      </c>
      <c r="P11768" t="s">
        <v>32</v>
      </c>
      <c r="Q11768" t="s">
        <v>11386</v>
      </c>
    </row>
    <row r="11769" spans="1:17" ht="345">
      <c r="A11769" t="s">
        <v>26575</v>
      </c>
      <c r="B11769" t="s">
        <v>18</v>
      </c>
      <c r="C11769" t="s">
        <v>19</v>
      </c>
      <c r="D11769" t="s">
        <v>92</v>
      </c>
      <c r="E11769" t="s">
        <v>32</v>
      </c>
      <c r="F11769">
        <v>30</v>
      </c>
      <c r="G11769" t="s">
        <v>22</v>
      </c>
      <c r="H11769" t="s">
        <v>23</v>
      </c>
      <c r="I11769" t="s">
        <v>24</v>
      </c>
      <c r="J11769" s="1">
        <v>44949.628333333334</v>
      </c>
      <c r="K11769" s="2" t="s">
        <v>26576</v>
      </c>
      <c r="M11769" s="3">
        <v>40137</v>
      </c>
      <c r="N11769" t="s">
        <v>7819</v>
      </c>
      <c r="O11769" t="s">
        <v>35</v>
      </c>
      <c r="P11769" t="s">
        <v>32</v>
      </c>
      <c r="Q11769" t="s">
        <v>7820</v>
      </c>
    </row>
    <row r="11770" spans="1:17">
      <c r="A11770" t="s">
        <v>26577</v>
      </c>
      <c r="B11770" t="s">
        <v>30</v>
      </c>
      <c r="C11770" t="s">
        <v>47</v>
      </c>
      <c r="D11770" t="s">
        <v>608</v>
      </c>
      <c r="E11770" t="s">
        <v>32</v>
      </c>
      <c r="F11770">
        <v>204</v>
      </c>
      <c r="G11770" t="s">
        <v>22</v>
      </c>
      <c r="H11770" t="s">
        <v>23</v>
      </c>
      <c r="I11770" t="s">
        <v>24</v>
      </c>
      <c r="J11770" s="1">
        <v>44949.628333333334</v>
      </c>
      <c r="K11770" t="s">
        <v>26578</v>
      </c>
      <c r="M11770" s="3">
        <v>42390</v>
      </c>
      <c r="N11770" t="s">
        <v>34</v>
      </c>
      <c r="O11770" t="s">
        <v>35</v>
      </c>
      <c r="P11770" t="s">
        <v>32</v>
      </c>
      <c r="Q11770" t="s">
        <v>1119</v>
      </c>
    </row>
    <row r="11771" spans="1:17" ht="165">
      <c r="A11771" t="s">
        <v>26579</v>
      </c>
      <c r="B11771" t="s">
        <v>18</v>
      </c>
      <c r="C11771" t="s">
        <v>47</v>
      </c>
      <c r="D11771" t="s">
        <v>613</v>
      </c>
      <c r="E11771" t="s">
        <v>21</v>
      </c>
      <c r="F11771">
        <v>250</v>
      </c>
      <c r="G11771" t="s">
        <v>22</v>
      </c>
      <c r="H11771" t="s">
        <v>23</v>
      </c>
      <c r="I11771" t="s">
        <v>24</v>
      </c>
      <c r="J11771" s="1">
        <v>44949.618460648147</v>
      </c>
      <c r="K11771" s="2" t="s">
        <v>26580</v>
      </c>
      <c r="M11771" s="3">
        <v>41579</v>
      </c>
      <c r="N11771" t="s">
        <v>89</v>
      </c>
      <c r="O11771" t="s">
        <v>90</v>
      </c>
      <c r="P11771" t="s">
        <v>21</v>
      </c>
      <c r="Q11771" t="s">
        <v>26581</v>
      </c>
    </row>
    <row r="11772" spans="1:17" ht="120">
      <c r="A11772" t="s">
        <v>26582</v>
      </c>
      <c r="B11772" t="s">
        <v>55</v>
      </c>
      <c r="C11772" t="s">
        <v>19</v>
      </c>
      <c r="D11772" t="s">
        <v>205</v>
      </c>
      <c r="E11772" t="s">
        <v>32</v>
      </c>
      <c r="F11772">
        <v>20</v>
      </c>
      <c r="G11772" t="s">
        <v>170</v>
      </c>
      <c r="H11772" t="s">
        <v>123</v>
      </c>
      <c r="I11772" t="s">
        <v>87</v>
      </c>
      <c r="J11772" s="1">
        <v>44949.670520833337</v>
      </c>
      <c r="K11772" s="2" t="s">
        <v>26583</v>
      </c>
      <c r="L11772" t="s">
        <v>448</v>
      </c>
      <c r="M11772" s="3">
        <v>42746</v>
      </c>
      <c r="N11772" t="s">
        <v>756</v>
      </c>
      <c r="O11772" t="s">
        <v>35</v>
      </c>
      <c r="P11772" t="s">
        <v>32</v>
      </c>
    </row>
    <row r="11773" spans="1:17" ht="150">
      <c r="A11773" t="s">
        <v>26584</v>
      </c>
      <c r="B11773" t="s">
        <v>191</v>
      </c>
      <c r="C11773" t="s">
        <v>19</v>
      </c>
      <c r="D11773" t="s">
        <v>399</v>
      </c>
      <c r="E11773" t="s">
        <v>32</v>
      </c>
      <c r="F11773">
        <v>55</v>
      </c>
      <c r="G11773" t="s">
        <v>22</v>
      </c>
      <c r="H11773" t="s">
        <v>23</v>
      </c>
      <c r="I11773" t="s">
        <v>24</v>
      </c>
      <c r="J11773" s="1">
        <v>44949.624386574076</v>
      </c>
      <c r="K11773" s="2" t="s">
        <v>26585</v>
      </c>
      <c r="M11773" s="3">
        <v>44813</v>
      </c>
      <c r="N11773" t="s">
        <v>12899</v>
      </c>
      <c r="O11773" t="s">
        <v>307</v>
      </c>
      <c r="P11773" t="s">
        <v>49</v>
      </c>
    </row>
    <row r="11774" spans="1:17">
      <c r="A11774" t="s">
        <v>26586</v>
      </c>
      <c r="B11774" t="s">
        <v>191</v>
      </c>
      <c r="C11774" t="s">
        <v>70</v>
      </c>
      <c r="D11774" t="s">
        <v>396</v>
      </c>
      <c r="E11774" t="s">
        <v>32</v>
      </c>
      <c r="F11774">
        <v>18</v>
      </c>
      <c r="G11774" t="s">
        <v>22</v>
      </c>
      <c r="H11774" t="s">
        <v>23</v>
      </c>
      <c r="I11774" t="s">
        <v>87</v>
      </c>
      <c r="J11774" s="1">
        <v>44949.607349537036</v>
      </c>
      <c r="K11774" t="s">
        <v>26587</v>
      </c>
      <c r="M11774" s="3">
        <v>44769</v>
      </c>
      <c r="N11774" t="s">
        <v>248</v>
      </c>
      <c r="O11774" t="s">
        <v>35</v>
      </c>
      <c r="P11774" t="s">
        <v>32</v>
      </c>
      <c r="Q11774" t="s">
        <v>22510</v>
      </c>
    </row>
    <row r="11775" spans="1:17" ht="135">
      <c r="A11775" t="s">
        <v>26588</v>
      </c>
      <c r="B11775" t="s">
        <v>142</v>
      </c>
      <c r="C11775" t="s">
        <v>19</v>
      </c>
      <c r="D11775" t="s">
        <v>161</v>
      </c>
      <c r="E11775" t="s">
        <v>32</v>
      </c>
      <c r="F11775">
        <v>12</v>
      </c>
      <c r="G11775" t="s">
        <v>22</v>
      </c>
      <c r="H11775" t="s">
        <v>23</v>
      </c>
      <c r="I11775" t="s">
        <v>87</v>
      </c>
      <c r="J11775" s="1">
        <v>44949.601817129631</v>
      </c>
      <c r="K11775" s="2" t="s">
        <v>26589</v>
      </c>
      <c r="M11775" s="3">
        <v>44590</v>
      </c>
      <c r="N11775" t="s">
        <v>866</v>
      </c>
      <c r="O11775" t="s">
        <v>35</v>
      </c>
      <c r="P11775" t="s">
        <v>32</v>
      </c>
    </row>
    <row r="11776" spans="1:17">
      <c r="A11776" t="s">
        <v>26590</v>
      </c>
      <c r="B11776" t="s">
        <v>18</v>
      </c>
      <c r="C11776" t="s">
        <v>70</v>
      </c>
      <c r="D11776" t="s">
        <v>71</v>
      </c>
      <c r="E11776" t="s">
        <v>32</v>
      </c>
      <c r="F11776">
        <v>65</v>
      </c>
      <c r="G11776" t="s">
        <v>22</v>
      </c>
      <c r="H11776" t="s">
        <v>23</v>
      </c>
      <c r="I11776" t="s">
        <v>24</v>
      </c>
      <c r="J11776" s="1">
        <v>44949.590787037036</v>
      </c>
      <c r="K11776" t="s">
        <v>26591</v>
      </c>
      <c r="M11776" s="3">
        <v>44697</v>
      </c>
      <c r="N11776" t="s">
        <v>1995</v>
      </c>
      <c r="O11776" t="s">
        <v>35</v>
      </c>
      <c r="P11776" t="s">
        <v>32</v>
      </c>
    </row>
    <row r="11777" spans="1:17" ht="45">
      <c r="A11777" t="s">
        <v>26592</v>
      </c>
      <c r="B11777" t="s">
        <v>55</v>
      </c>
      <c r="C11777" t="s">
        <v>19</v>
      </c>
      <c r="D11777" t="s">
        <v>66</v>
      </c>
      <c r="E11777" t="s">
        <v>49</v>
      </c>
      <c r="F11777">
        <v>145</v>
      </c>
      <c r="G11777" t="s">
        <v>22</v>
      </c>
      <c r="H11777" t="s">
        <v>23</v>
      </c>
      <c r="I11777" t="s">
        <v>24</v>
      </c>
      <c r="J11777" s="1">
        <v>44949.590277777781</v>
      </c>
      <c r="K11777" s="2" t="s">
        <v>26593</v>
      </c>
      <c r="M11777" s="3">
        <v>43295</v>
      </c>
      <c r="N11777" t="s">
        <v>34</v>
      </c>
      <c r="O11777" t="s">
        <v>35</v>
      </c>
      <c r="P11777" t="s">
        <v>49</v>
      </c>
    </row>
    <row r="11778" spans="1:17">
      <c r="A11778" t="s">
        <v>26594</v>
      </c>
      <c r="B11778" t="s">
        <v>38</v>
      </c>
      <c r="C11778" t="s">
        <v>47</v>
      </c>
      <c r="D11778" t="s">
        <v>446</v>
      </c>
      <c r="E11778" t="s">
        <v>32</v>
      </c>
      <c r="F11778">
        <v>275</v>
      </c>
      <c r="G11778" t="s">
        <v>22</v>
      </c>
      <c r="H11778" t="s">
        <v>23</v>
      </c>
      <c r="I11778" t="s">
        <v>24</v>
      </c>
      <c r="J11778" s="1">
        <v>44949.585706018515</v>
      </c>
      <c r="K11778" t="s">
        <v>26595</v>
      </c>
      <c r="M11778" s="3">
        <v>43506</v>
      </c>
      <c r="N11778" t="s">
        <v>272</v>
      </c>
      <c r="O11778" t="s">
        <v>35</v>
      </c>
      <c r="P11778" t="s">
        <v>32</v>
      </c>
    </row>
    <row r="11779" spans="1:17" ht="165">
      <c r="A11779" t="s">
        <v>26596</v>
      </c>
      <c r="B11779" t="s">
        <v>46</v>
      </c>
      <c r="C11779" t="s">
        <v>47</v>
      </c>
      <c r="D11779" t="s">
        <v>643</v>
      </c>
      <c r="E11779" t="s">
        <v>32</v>
      </c>
      <c r="F11779">
        <v>105</v>
      </c>
      <c r="G11779" t="s">
        <v>22</v>
      </c>
      <c r="H11779" t="s">
        <v>23</v>
      </c>
      <c r="I11779" t="s">
        <v>24</v>
      </c>
      <c r="J11779" s="1">
        <v>44949.585706018515</v>
      </c>
      <c r="K11779" s="2" t="s">
        <v>26597</v>
      </c>
      <c r="M11779" s="3">
        <v>41786</v>
      </c>
      <c r="N11779" t="s">
        <v>438</v>
      </c>
      <c r="O11779" t="s">
        <v>35</v>
      </c>
      <c r="P11779" t="s">
        <v>32</v>
      </c>
      <c r="Q11779" t="s">
        <v>16020</v>
      </c>
    </row>
    <row r="11780" spans="1:17" ht="409.5">
      <c r="A11780" t="s">
        <v>26598</v>
      </c>
      <c r="B11780" t="s">
        <v>191</v>
      </c>
      <c r="C11780" t="s">
        <v>47</v>
      </c>
      <c r="D11780" t="s">
        <v>270</v>
      </c>
      <c r="E11780" t="s">
        <v>32</v>
      </c>
      <c r="F11780">
        <v>110</v>
      </c>
      <c r="G11780" t="s">
        <v>22</v>
      </c>
      <c r="H11780" t="s">
        <v>23</v>
      </c>
      <c r="I11780" t="s">
        <v>24</v>
      </c>
      <c r="J11780" s="1">
        <v>44949.590277777781</v>
      </c>
      <c r="K11780" s="2" t="s">
        <v>26599</v>
      </c>
      <c r="M11780" s="3">
        <v>44651</v>
      </c>
      <c r="N11780" t="s">
        <v>4955</v>
      </c>
      <c r="O11780" t="s">
        <v>35</v>
      </c>
      <c r="P11780" t="s">
        <v>32</v>
      </c>
      <c r="Q11780" t="s">
        <v>7341</v>
      </c>
    </row>
    <row r="11781" spans="1:17" ht="45">
      <c r="A11781" t="s">
        <v>26600</v>
      </c>
      <c r="B11781" t="s">
        <v>55</v>
      </c>
      <c r="C11781" t="s">
        <v>19</v>
      </c>
      <c r="D11781" t="s">
        <v>66</v>
      </c>
      <c r="E11781" t="s">
        <v>32</v>
      </c>
      <c r="F11781">
        <v>100</v>
      </c>
      <c r="G11781" t="s">
        <v>22</v>
      </c>
      <c r="H11781" t="s">
        <v>23</v>
      </c>
      <c r="I11781" t="s">
        <v>24</v>
      </c>
      <c r="J11781" s="1">
        <v>44949.565115740741</v>
      </c>
      <c r="K11781" s="2" t="s">
        <v>26601</v>
      </c>
      <c r="M11781" s="3">
        <v>41870</v>
      </c>
      <c r="N11781" t="s">
        <v>438</v>
      </c>
      <c r="O11781" t="s">
        <v>35</v>
      </c>
      <c r="P11781" t="s">
        <v>21</v>
      </c>
      <c r="Q11781" t="s">
        <v>336</v>
      </c>
    </row>
    <row r="11782" spans="1:17" ht="375">
      <c r="A11782" t="s">
        <v>26602</v>
      </c>
      <c r="B11782" t="s">
        <v>191</v>
      </c>
      <c r="C11782" t="s">
        <v>19</v>
      </c>
      <c r="D11782" t="s">
        <v>647</v>
      </c>
      <c r="E11782" t="s">
        <v>32</v>
      </c>
      <c r="F11782">
        <v>10</v>
      </c>
      <c r="G11782" t="s">
        <v>22</v>
      </c>
      <c r="H11782" t="s">
        <v>23</v>
      </c>
      <c r="I11782" t="s">
        <v>87</v>
      </c>
      <c r="J11782" s="1">
        <v>44949.567025462966</v>
      </c>
      <c r="K11782" s="2" t="s">
        <v>26603</v>
      </c>
      <c r="M11782" s="3">
        <v>44942</v>
      </c>
      <c r="N11782" t="s">
        <v>6497</v>
      </c>
      <c r="O11782" t="s">
        <v>6498</v>
      </c>
      <c r="P11782" t="s">
        <v>32</v>
      </c>
      <c r="Q11782" t="s">
        <v>26604</v>
      </c>
    </row>
    <row r="11783" spans="1:17" ht="105">
      <c r="A11783" t="s">
        <v>26605</v>
      </c>
      <c r="B11783" t="s">
        <v>55</v>
      </c>
      <c r="C11783" t="s">
        <v>47</v>
      </c>
      <c r="D11783" t="s">
        <v>66</v>
      </c>
      <c r="E11783" t="s">
        <v>32</v>
      </c>
      <c r="F11783">
        <v>275</v>
      </c>
      <c r="G11783" t="s">
        <v>170</v>
      </c>
      <c r="H11783" t="s">
        <v>123</v>
      </c>
      <c r="I11783" t="s">
        <v>24</v>
      </c>
      <c r="J11783" s="1">
        <v>44949.552974537037</v>
      </c>
      <c r="K11783" s="2" t="s">
        <v>26606</v>
      </c>
      <c r="L11783" t="s">
        <v>64</v>
      </c>
      <c r="M11783" s="3">
        <v>44901</v>
      </c>
      <c r="N11783" t="s">
        <v>248</v>
      </c>
      <c r="O11783" t="s">
        <v>35</v>
      </c>
      <c r="P11783" t="s">
        <v>32</v>
      </c>
    </row>
    <row r="11784" spans="1:17" ht="105">
      <c r="A11784" t="s">
        <v>26607</v>
      </c>
      <c r="B11784" t="s">
        <v>55</v>
      </c>
      <c r="C11784" t="s">
        <v>47</v>
      </c>
      <c r="D11784" t="s">
        <v>66</v>
      </c>
      <c r="E11784" t="s">
        <v>32</v>
      </c>
      <c r="F11784">
        <v>250</v>
      </c>
      <c r="G11784" t="s">
        <v>22</v>
      </c>
      <c r="H11784" t="s">
        <v>23</v>
      </c>
      <c r="I11784" t="s">
        <v>24</v>
      </c>
      <c r="J11784" s="1">
        <v>44949.552974537037</v>
      </c>
      <c r="K11784" s="2" t="s">
        <v>26608</v>
      </c>
      <c r="M11784" s="3">
        <v>44901</v>
      </c>
      <c r="N11784" t="s">
        <v>248</v>
      </c>
      <c r="O11784" t="s">
        <v>35</v>
      </c>
      <c r="P11784" t="s">
        <v>32</v>
      </c>
    </row>
    <row r="11785" spans="1:17" ht="75">
      <c r="A11785" t="s">
        <v>26609</v>
      </c>
      <c r="B11785" t="s">
        <v>55</v>
      </c>
      <c r="C11785" t="s">
        <v>47</v>
      </c>
      <c r="D11785" t="s">
        <v>66</v>
      </c>
      <c r="E11785" t="s">
        <v>32</v>
      </c>
      <c r="F11785">
        <v>250</v>
      </c>
      <c r="G11785" t="s">
        <v>22</v>
      </c>
      <c r="H11785" t="s">
        <v>23</v>
      </c>
      <c r="I11785" t="s">
        <v>24</v>
      </c>
      <c r="J11785" s="1">
        <v>44949.552974537037</v>
      </c>
      <c r="K11785" s="2" t="s">
        <v>26610</v>
      </c>
      <c r="M11785" s="3">
        <v>44901</v>
      </c>
      <c r="N11785" t="s">
        <v>248</v>
      </c>
      <c r="O11785" t="s">
        <v>35</v>
      </c>
      <c r="P11785" t="s">
        <v>32</v>
      </c>
    </row>
    <row r="11786" spans="1:17">
      <c r="A11786" t="s">
        <v>26611</v>
      </c>
      <c r="B11786" t="s">
        <v>191</v>
      </c>
      <c r="C11786" t="s">
        <v>19</v>
      </c>
      <c r="D11786" t="s">
        <v>250</v>
      </c>
      <c r="E11786" t="s">
        <v>21</v>
      </c>
      <c r="F11786">
        <v>68</v>
      </c>
      <c r="G11786" t="s">
        <v>22</v>
      </c>
      <c r="H11786" t="s">
        <v>23</v>
      </c>
      <c r="I11786" t="s">
        <v>24</v>
      </c>
      <c r="J11786" s="1">
        <v>44949.551608796297</v>
      </c>
      <c r="K11786" t="s">
        <v>26612</v>
      </c>
      <c r="M11786" s="3">
        <v>44949</v>
      </c>
      <c r="N11786" t="s">
        <v>1141</v>
      </c>
      <c r="O11786" t="s">
        <v>1142</v>
      </c>
      <c r="P11786" t="s">
        <v>21</v>
      </c>
    </row>
    <row r="11787" spans="1:17" ht="90">
      <c r="A11787" t="s">
        <v>26613</v>
      </c>
      <c r="B11787" t="s">
        <v>18</v>
      </c>
      <c r="C11787" t="s">
        <v>47</v>
      </c>
      <c r="D11787" t="s">
        <v>62</v>
      </c>
      <c r="E11787" t="s">
        <v>32</v>
      </c>
      <c r="F11787">
        <v>200</v>
      </c>
      <c r="G11787" t="s">
        <v>22</v>
      </c>
      <c r="H11787" t="s">
        <v>23</v>
      </c>
      <c r="I11787" t="s">
        <v>24</v>
      </c>
      <c r="J11787" s="1">
        <v>44949.550706018519</v>
      </c>
      <c r="K11787" s="2" t="s">
        <v>26614</v>
      </c>
      <c r="M11787" s="3">
        <v>44949</v>
      </c>
      <c r="N11787" t="s">
        <v>151</v>
      </c>
      <c r="O11787" t="s">
        <v>35</v>
      </c>
      <c r="P11787" t="s">
        <v>32</v>
      </c>
    </row>
    <row r="11788" spans="1:17" ht="120">
      <c r="A11788" t="s">
        <v>26615</v>
      </c>
      <c r="B11788" t="s">
        <v>55</v>
      </c>
      <c r="C11788" t="s">
        <v>19</v>
      </c>
      <c r="D11788" t="s">
        <v>205</v>
      </c>
      <c r="E11788" t="s">
        <v>32</v>
      </c>
      <c r="F11788">
        <v>70</v>
      </c>
      <c r="G11788" t="s">
        <v>22</v>
      </c>
      <c r="H11788" t="s">
        <v>23</v>
      </c>
      <c r="I11788" t="s">
        <v>24</v>
      </c>
      <c r="J11788" s="1">
        <v>44949.547893518517</v>
      </c>
      <c r="K11788" s="2" t="s">
        <v>26616</v>
      </c>
      <c r="M11788" s="3">
        <v>43074</v>
      </c>
      <c r="N11788" t="s">
        <v>1623</v>
      </c>
      <c r="O11788" t="s">
        <v>35</v>
      </c>
      <c r="P11788" t="s">
        <v>32</v>
      </c>
    </row>
    <row r="11789" spans="1:17" ht="285">
      <c r="A11789" t="s">
        <v>26617</v>
      </c>
      <c r="B11789" t="s">
        <v>55</v>
      </c>
      <c r="C11789" t="s">
        <v>47</v>
      </c>
      <c r="D11789" t="s">
        <v>66</v>
      </c>
      <c r="E11789" t="s">
        <v>32</v>
      </c>
      <c r="F11789">
        <v>300</v>
      </c>
      <c r="G11789" t="s">
        <v>22</v>
      </c>
      <c r="H11789" t="s">
        <v>23</v>
      </c>
      <c r="I11789" t="s">
        <v>24</v>
      </c>
      <c r="J11789" s="1">
        <v>44949.547893518517</v>
      </c>
      <c r="K11789" s="2" t="s">
        <v>26618</v>
      </c>
      <c r="L11789" t="s">
        <v>280</v>
      </c>
      <c r="M11789" s="3">
        <v>43542</v>
      </c>
      <c r="N11789" t="s">
        <v>866</v>
      </c>
      <c r="O11789" t="s">
        <v>35</v>
      </c>
      <c r="P11789" t="s">
        <v>32</v>
      </c>
    </row>
    <row r="11790" spans="1:17">
      <c r="A11790" t="s">
        <v>26619</v>
      </c>
      <c r="B11790" t="s">
        <v>38</v>
      </c>
      <c r="C11790" t="s">
        <v>19</v>
      </c>
      <c r="D11790" t="s">
        <v>446</v>
      </c>
      <c r="E11790" t="s">
        <v>32</v>
      </c>
      <c r="F11790">
        <v>130</v>
      </c>
      <c r="G11790" t="s">
        <v>22</v>
      </c>
      <c r="H11790" t="s">
        <v>23</v>
      </c>
      <c r="I11790" t="s">
        <v>24</v>
      </c>
      <c r="J11790" s="1">
        <v>44949.547893518517</v>
      </c>
      <c r="K11790" t="s">
        <v>26620</v>
      </c>
      <c r="M11790" s="3">
        <v>41652</v>
      </c>
      <c r="N11790" t="s">
        <v>438</v>
      </c>
      <c r="O11790" t="s">
        <v>35</v>
      </c>
      <c r="P11790" t="s">
        <v>32</v>
      </c>
      <c r="Q11790" t="s">
        <v>1742</v>
      </c>
    </row>
    <row r="11791" spans="1:17" ht="135">
      <c r="A11791" t="s">
        <v>26621</v>
      </c>
      <c r="B11791" t="s">
        <v>18</v>
      </c>
      <c r="C11791" t="s">
        <v>19</v>
      </c>
      <c r="D11791" t="s">
        <v>258</v>
      </c>
      <c r="E11791" t="s">
        <v>32</v>
      </c>
      <c r="F11791">
        <v>50</v>
      </c>
      <c r="G11791" t="s">
        <v>22</v>
      </c>
      <c r="H11791" t="s">
        <v>23</v>
      </c>
      <c r="I11791" t="s">
        <v>24</v>
      </c>
      <c r="J11791" s="1">
        <v>44949.547893518517</v>
      </c>
      <c r="K11791" s="2" t="s">
        <v>26622</v>
      </c>
      <c r="M11791" s="3">
        <v>44483</v>
      </c>
      <c r="N11791" t="s">
        <v>296</v>
      </c>
      <c r="O11791" t="s">
        <v>35</v>
      </c>
      <c r="P11791" t="s">
        <v>32</v>
      </c>
    </row>
    <row r="11792" spans="1:17" ht="120">
      <c r="A11792" t="s">
        <v>26623</v>
      </c>
      <c r="B11792" t="s">
        <v>142</v>
      </c>
      <c r="C11792" t="s">
        <v>19</v>
      </c>
      <c r="D11792" t="s">
        <v>149</v>
      </c>
      <c r="E11792" t="s">
        <v>32</v>
      </c>
      <c r="F11792">
        <v>30</v>
      </c>
      <c r="G11792" t="s">
        <v>22</v>
      </c>
      <c r="H11792" t="s">
        <v>23</v>
      </c>
      <c r="I11792" t="s">
        <v>24</v>
      </c>
      <c r="J11792" s="1">
        <v>44949.537476851852</v>
      </c>
      <c r="K11792" s="2" t="s">
        <v>26624</v>
      </c>
      <c r="M11792" s="3">
        <v>44711</v>
      </c>
      <c r="N11792" t="s">
        <v>12437</v>
      </c>
      <c r="O11792" t="s">
        <v>35</v>
      </c>
      <c r="P11792" t="s">
        <v>32</v>
      </c>
    </row>
    <row r="11793" spans="1:17">
      <c r="A11793" t="s">
        <v>26625</v>
      </c>
      <c r="B11793" t="s">
        <v>18</v>
      </c>
      <c r="C11793" t="s">
        <v>47</v>
      </c>
      <c r="D11793" t="s">
        <v>108</v>
      </c>
      <c r="E11793" t="s">
        <v>32</v>
      </c>
      <c r="F11793">
        <v>88</v>
      </c>
      <c r="G11793" t="s">
        <v>22</v>
      </c>
      <c r="H11793" t="s">
        <v>23</v>
      </c>
      <c r="I11793" t="s">
        <v>24</v>
      </c>
      <c r="J11793" s="1">
        <v>44949.537881944445</v>
      </c>
      <c r="K11793" t="s">
        <v>26626</v>
      </c>
      <c r="M11793" s="3">
        <v>44949</v>
      </c>
      <c r="N11793" t="s">
        <v>34</v>
      </c>
      <c r="O11793" t="s">
        <v>35</v>
      </c>
      <c r="P11793" t="s">
        <v>32</v>
      </c>
    </row>
    <row r="11794" spans="1:17" ht="30">
      <c r="A11794" t="s">
        <v>26627</v>
      </c>
      <c r="B11794" t="s">
        <v>75</v>
      </c>
      <c r="C11794" t="s">
        <v>47</v>
      </c>
      <c r="D11794" t="s">
        <v>1473</v>
      </c>
      <c r="E11794" t="s">
        <v>32</v>
      </c>
      <c r="F11794">
        <v>88</v>
      </c>
      <c r="G11794" t="s">
        <v>22</v>
      </c>
      <c r="H11794" t="s">
        <v>23</v>
      </c>
      <c r="I11794" t="s">
        <v>24</v>
      </c>
      <c r="J11794" s="1">
        <v>44949.53733796296</v>
      </c>
      <c r="K11794" s="2" t="s">
        <v>26628</v>
      </c>
      <c r="M11794" s="3">
        <v>44943</v>
      </c>
      <c r="N11794" t="s">
        <v>1735</v>
      </c>
      <c r="O11794" t="s">
        <v>35</v>
      </c>
      <c r="P11794" t="s">
        <v>32</v>
      </c>
    </row>
    <row r="11795" spans="1:17" ht="75">
      <c r="A11795" t="s">
        <v>26629</v>
      </c>
      <c r="B11795" t="s">
        <v>55</v>
      </c>
      <c r="C11795" t="s">
        <v>47</v>
      </c>
      <c r="D11795" t="s">
        <v>66</v>
      </c>
      <c r="E11795" t="s">
        <v>32</v>
      </c>
      <c r="F11795">
        <v>30</v>
      </c>
      <c r="G11795" t="s">
        <v>22</v>
      </c>
      <c r="H11795" t="s">
        <v>23</v>
      </c>
      <c r="I11795" t="s">
        <v>87</v>
      </c>
      <c r="J11795" s="1">
        <v>44949.572488425925</v>
      </c>
      <c r="K11795" s="2" t="s">
        <v>26630</v>
      </c>
      <c r="M11795" s="3">
        <v>43053</v>
      </c>
      <c r="N11795" t="s">
        <v>34</v>
      </c>
      <c r="O11795" t="s">
        <v>35</v>
      </c>
      <c r="P11795" t="s">
        <v>32</v>
      </c>
    </row>
    <row r="11796" spans="1:17" ht="90">
      <c r="A11796" t="s">
        <v>26631</v>
      </c>
      <c r="B11796" t="s">
        <v>191</v>
      </c>
      <c r="C11796" t="s">
        <v>19</v>
      </c>
      <c r="D11796" t="s">
        <v>578</v>
      </c>
      <c r="E11796" t="s">
        <v>32</v>
      </c>
      <c r="F11796">
        <v>30</v>
      </c>
      <c r="G11796" t="s">
        <v>22</v>
      </c>
      <c r="H11796" t="s">
        <v>23</v>
      </c>
      <c r="I11796" t="s">
        <v>24</v>
      </c>
      <c r="J11796" s="1">
        <v>44949.531076388892</v>
      </c>
      <c r="K11796" s="2" t="s">
        <v>26632</v>
      </c>
      <c r="M11796" s="3">
        <v>41652</v>
      </c>
      <c r="N11796" t="s">
        <v>438</v>
      </c>
      <c r="O11796" t="s">
        <v>35</v>
      </c>
      <c r="P11796" t="s">
        <v>32</v>
      </c>
      <c r="Q11796" t="s">
        <v>1742</v>
      </c>
    </row>
    <row r="11797" spans="1:17">
      <c r="A11797" t="s">
        <v>26633</v>
      </c>
      <c r="B11797" t="s">
        <v>18</v>
      </c>
      <c r="C11797" t="s">
        <v>47</v>
      </c>
      <c r="D11797" t="s">
        <v>1037</v>
      </c>
      <c r="E11797" t="s">
        <v>32</v>
      </c>
      <c r="F11797">
        <v>215</v>
      </c>
      <c r="G11797" t="s">
        <v>122</v>
      </c>
      <c r="H11797" t="s">
        <v>123</v>
      </c>
      <c r="I11797" t="s">
        <v>24</v>
      </c>
      <c r="J11797" s="1">
        <v>44949.531076388892</v>
      </c>
      <c r="K11797" t="s">
        <v>26634</v>
      </c>
      <c r="M11797" s="3">
        <v>41808</v>
      </c>
      <c r="N11797" t="s">
        <v>26635</v>
      </c>
      <c r="O11797" t="s">
        <v>198</v>
      </c>
      <c r="P11797" t="s">
        <v>32</v>
      </c>
      <c r="Q11797" t="s">
        <v>26636</v>
      </c>
    </row>
    <row r="11798" spans="1:17" ht="75">
      <c r="A11798" t="s">
        <v>26637</v>
      </c>
      <c r="B11798" t="s">
        <v>55</v>
      </c>
      <c r="C11798" t="s">
        <v>19</v>
      </c>
      <c r="D11798" t="s">
        <v>66</v>
      </c>
      <c r="E11798" t="s">
        <v>32</v>
      </c>
      <c r="F11798">
        <v>25</v>
      </c>
      <c r="G11798" t="s">
        <v>22</v>
      </c>
      <c r="H11798" t="s">
        <v>23</v>
      </c>
      <c r="I11798" t="s">
        <v>24</v>
      </c>
      <c r="J11798" s="1">
        <v>44949.628333333334</v>
      </c>
      <c r="K11798" s="2" t="s">
        <v>26574</v>
      </c>
      <c r="M11798" s="3">
        <v>42274</v>
      </c>
      <c r="N11798" t="s">
        <v>248</v>
      </c>
      <c r="O11798" t="s">
        <v>35</v>
      </c>
      <c r="P11798" t="s">
        <v>32</v>
      </c>
      <c r="Q11798" t="s">
        <v>11386</v>
      </c>
    </row>
    <row r="11799" spans="1:17">
      <c r="A11799" t="s">
        <v>7978</v>
      </c>
      <c r="B11799" t="s">
        <v>191</v>
      </c>
      <c r="C11799" t="s">
        <v>47</v>
      </c>
      <c r="D11799" t="s">
        <v>250</v>
      </c>
      <c r="E11799" t="s">
        <v>32</v>
      </c>
      <c r="F11799">
        <v>180</v>
      </c>
      <c r="G11799" t="s">
        <v>22</v>
      </c>
      <c r="H11799" t="s">
        <v>23</v>
      </c>
      <c r="I11799" t="s">
        <v>24</v>
      </c>
      <c r="J11799" s="1">
        <v>44949.618680555555</v>
      </c>
      <c r="K11799" t="s">
        <v>26638</v>
      </c>
      <c r="M11799" s="3">
        <v>41499</v>
      </c>
      <c r="N11799" t="s">
        <v>3886</v>
      </c>
      <c r="O11799" t="s">
        <v>35</v>
      </c>
      <c r="P11799" t="s">
        <v>32</v>
      </c>
      <c r="Q11799" t="s">
        <v>336</v>
      </c>
    </row>
    <row r="11800" spans="1:17" ht="120">
      <c r="A11800" t="s">
        <v>26582</v>
      </c>
      <c r="B11800" t="s">
        <v>55</v>
      </c>
      <c r="C11800" t="s">
        <v>19</v>
      </c>
      <c r="D11800" t="s">
        <v>205</v>
      </c>
      <c r="E11800" t="s">
        <v>32</v>
      </c>
      <c r="F11800">
        <v>20</v>
      </c>
      <c r="G11800" t="s">
        <v>22</v>
      </c>
      <c r="H11800" t="s">
        <v>23</v>
      </c>
      <c r="I11800" t="s">
        <v>87</v>
      </c>
      <c r="J11800" s="1">
        <v>44949.616736111115</v>
      </c>
      <c r="K11800" s="2" t="s">
        <v>26583</v>
      </c>
      <c r="M11800" s="3">
        <v>42746</v>
      </c>
      <c r="N11800" t="s">
        <v>756</v>
      </c>
      <c r="O11800" t="s">
        <v>35</v>
      </c>
      <c r="P11800" t="s">
        <v>32</v>
      </c>
    </row>
    <row r="11801" spans="1:17" ht="90">
      <c r="A11801" t="s">
        <v>26639</v>
      </c>
      <c r="B11801" t="s">
        <v>142</v>
      </c>
      <c r="C11801" t="s">
        <v>19</v>
      </c>
      <c r="D11801" t="s">
        <v>161</v>
      </c>
      <c r="E11801" t="s">
        <v>32</v>
      </c>
      <c r="F11801">
        <v>20</v>
      </c>
      <c r="G11801" t="s">
        <v>22</v>
      </c>
      <c r="H11801" t="s">
        <v>23</v>
      </c>
      <c r="I11801" t="s">
        <v>87</v>
      </c>
      <c r="J11801" s="1">
        <v>44949.614155092589</v>
      </c>
      <c r="K11801" s="2" t="s">
        <v>26640</v>
      </c>
      <c r="M11801" s="3">
        <v>42746</v>
      </c>
      <c r="N11801" t="s">
        <v>756</v>
      </c>
      <c r="O11801" t="s">
        <v>35</v>
      </c>
      <c r="P11801" t="s">
        <v>32</v>
      </c>
    </row>
    <row r="11802" spans="1:17" ht="150">
      <c r="A11802" t="s">
        <v>26641</v>
      </c>
      <c r="B11802" t="s">
        <v>46</v>
      </c>
      <c r="C11802" t="s">
        <v>19</v>
      </c>
      <c r="D11802" t="s">
        <v>643</v>
      </c>
      <c r="E11802" t="s">
        <v>32</v>
      </c>
      <c r="F11802">
        <v>20</v>
      </c>
      <c r="G11802" t="s">
        <v>22</v>
      </c>
      <c r="H11802" t="s">
        <v>23</v>
      </c>
      <c r="I11802" t="s">
        <v>24</v>
      </c>
      <c r="J11802" s="1">
        <v>44949.580625000002</v>
      </c>
      <c r="K11802" s="2" t="s">
        <v>26642</v>
      </c>
      <c r="M11802" s="3">
        <v>42327</v>
      </c>
      <c r="N11802" t="s">
        <v>2310</v>
      </c>
      <c r="O11802" t="s">
        <v>35</v>
      </c>
      <c r="P11802" t="s">
        <v>32</v>
      </c>
      <c r="Q11802" t="s">
        <v>8556</v>
      </c>
    </row>
    <row r="11803" spans="1:17" ht="150">
      <c r="A11803" t="s">
        <v>26643</v>
      </c>
      <c r="B11803" t="s">
        <v>55</v>
      </c>
      <c r="C11803" t="s">
        <v>19</v>
      </c>
      <c r="D11803" t="s">
        <v>205</v>
      </c>
      <c r="E11803" t="s">
        <v>32</v>
      </c>
      <c r="F11803">
        <v>15</v>
      </c>
      <c r="G11803" t="s">
        <v>22</v>
      </c>
      <c r="H11803" t="s">
        <v>23</v>
      </c>
      <c r="I11803" t="s">
        <v>24</v>
      </c>
      <c r="J11803" s="1">
        <v>44949.580625000002</v>
      </c>
      <c r="K11803" s="2" t="s">
        <v>26644</v>
      </c>
      <c r="M11803" s="3">
        <v>40212</v>
      </c>
      <c r="N11803" t="s">
        <v>1389</v>
      </c>
      <c r="O11803" t="s">
        <v>35</v>
      </c>
      <c r="P11803" t="s">
        <v>32</v>
      </c>
      <c r="Q11803" t="s">
        <v>336</v>
      </c>
    </row>
    <row r="11804" spans="1:17" ht="75">
      <c r="A11804" t="s">
        <v>26645</v>
      </c>
      <c r="B11804" t="s">
        <v>18</v>
      </c>
      <c r="C11804" t="s">
        <v>19</v>
      </c>
      <c r="D11804" t="s">
        <v>20</v>
      </c>
      <c r="E11804" t="s">
        <v>32</v>
      </c>
      <c r="F11804">
        <v>45</v>
      </c>
      <c r="G11804" t="s">
        <v>22</v>
      </c>
      <c r="H11804" t="s">
        <v>23</v>
      </c>
      <c r="I11804" t="s">
        <v>24</v>
      </c>
      <c r="J11804" s="1">
        <v>44949.553483796299</v>
      </c>
      <c r="K11804" s="2" t="s">
        <v>26646</v>
      </c>
      <c r="M11804" s="3">
        <v>43294</v>
      </c>
      <c r="N11804" t="s">
        <v>34</v>
      </c>
      <c r="O11804" t="s">
        <v>35</v>
      </c>
      <c r="P11804" t="s">
        <v>32</v>
      </c>
    </row>
    <row r="11805" spans="1:17" ht="240">
      <c r="A11805" t="s">
        <v>26647</v>
      </c>
      <c r="B11805" t="s">
        <v>191</v>
      </c>
      <c r="C11805" t="s">
        <v>19</v>
      </c>
      <c r="D11805" t="s">
        <v>201</v>
      </c>
      <c r="E11805" t="s">
        <v>49</v>
      </c>
      <c r="F11805">
        <v>40</v>
      </c>
      <c r="G11805" t="s">
        <v>170</v>
      </c>
      <c r="H11805" t="s">
        <v>2168</v>
      </c>
      <c r="I11805" t="s">
        <v>24</v>
      </c>
      <c r="J11805" s="1">
        <v>44949.5315625</v>
      </c>
      <c r="K11805" s="2" t="s">
        <v>26648</v>
      </c>
      <c r="L11805" t="s">
        <v>280</v>
      </c>
      <c r="M11805" s="3">
        <v>44949</v>
      </c>
      <c r="N11805" t="s">
        <v>2040</v>
      </c>
      <c r="O11805" t="s">
        <v>159</v>
      </c>
      <c r="P11805" t="s">
        <v>49</v>
      </c>
    </row>
    <row r="11806" spans="1:17">
      <c r="A11806" t="s">
        <v>26649</v>
      </c>
      <c r="B11806" t="s">
        <v>18</v>
      </c>
      <c r="C11806" t="s">
        <v>47</v>
      </c>
      <c r="D11806" t="s">
        <v>20</v>
      </c>
      <c r="E11806" t="s">
        <v>32</v>
      </c>
      <c r="F11806">
        <v>88</v>
      </c>
      <c r="G11806" t="s">
        <v>22</v>
      </c>
      <c r="H11806" t="s">
        <v>23</v>
      </c>
      <c r="I11806" t="s">
        <v>24</v>
      </c>
      <c r="J11806" s="1">
        <v>44949.527407407404</v>
      </c>
      <c r="K11806" t="s">
        <v>26650</v>
      </c>
      <c r="M11806" s="3">
        <v>44943</v>
      </c>
      <c r="N11806" t="s">
        <v>1735</v>
      </c>
      <c r="O11806" t="s">
        <v>35</v>
      </c>
      <c r="P11806" t="s">
        <v>32</v>
      </c>
    </row>
    <row r="11807" spans="1:17">
      <c r="A11807" t="s">
        <v>26651</v>
      </c>
      <c r="B11807" t="s">
        <v>18</v>
      </c>
      <c r="C11807" t="s">
        <v>47</v>
      </c>
      <c r="D11807" t="s">
        <v>62</v>
      </c>
      <c r="E11807" t="s">
        <v>49</v>
      </c>
      <c r="F11807">
        <v>300</v>
      </c>
      <c r="G11807" t="s">
        <v>22</v>
      </c>
      <c r="H11807" t="s">
        <v>23</v>
      </c>
      <c r="I11807" t="s">
        <v>24</v>
      </c>
      <c r="J11807" s="1">
        <v>44949.52611111111</v>
      </c>
      <c r="K11807" t="s">
        <v>26652</v>
      </c>
      <c r="L11807" t="s">
        <v>64</v>
      </c>
      <c r="M11807" s="3">
        <v>42968</v>
      </c>
      <c r="N11807" t="s">
        <v>26653</v>
      </c>
      <c r="O11807" t="s">
        <v>159</v>
      </c>
      <c r="P11807" t="s">
        <v>49</v>
      </c>
    </row>
    <row r="11808" spans="1:17">
      <c r="A11808" t="s">
        <v>26654</v>
      </c>
      <c r="B11808" t="s">
        <v>18</v>
      </c>
      <c r="C11808" t="s">
        <v>47</v>
      </c>
      <c r="D11808" t="s">
        <v>20</v>
      </c>
      <c r="E11808" t="s">
        <v>32</v>
      </c>
      <c r="F11808">
        <v>88</v>
      </c>
      <c r="G11808" t="s">
        <v>22</v>
      </c>
      <c r="H11808" t="s">
        <v>23</v>
      </c>
      <c r="I11808" t="s">
        <v>24</v>
      </c>
      <c r="J11808" s="1">
        <v>44949.515636574077</v>
      </c>
      <c r="K11808" t="s">
        <v>26655</v>
      </c>
      <c r="M11808" s="3">
        <v>44943</v>
      </c>
      <c r="N11808" t="s">
        <v>1735</v>
      </c>
      <c r="O11808" t="s">
        <v>35</v>
      </c>
      <c r="P11808" t="s">
        <v>32</v>
      </c>
    </row>
    <row r="11809" spans="1:17">
      <c r="A11809" t="s">
        <v>26656</v>
      </c>
      <c r="B11809" t="s">
        <v>55</v>
      </c>
      <c r="C11809" t="s">
        <v>19</v>
      </c>
      <c r="D11809" t="s">
        <v>56</v>
      </c>
      <c r="E11809" t="s">
        <v>32</v>
      </c>
      <c r="F11809">
        <v>10</v>
      </c>
      <c r="G11809" t="s">
        <v>22</v>
      </c>
      <c r="H11809" t="s">
        <v>23</v>
      </c>
      <c r="I11809" t="s">
        <v>24</v>
      </c>
      <c r="J11809" s="1">
        <v>44949.50476851852</v>
      </c>
      <c r="K11809" t="s">
        <v>26657</v>
      </c>
      <c r="M11809" s="3">
        <v>42912</v>
      </c>
      <c r="N11809" t="s">
        <v>583</v>
      </c>
      <c r="O11809" t="s">
        <v>35</v>
      </c>
      <c r="P11809" t="s">
        <v>32</v>
      </c>
    </row>
    <row r="11810" spans="1:17" ht="300">
      <c r="A11810" t="s">
        <v>26658</v>
      </c>
      <c r="B11810" t="s">
        <v>179</v>
      </c>
      <c r="C11810" t="s">
        <v>70</v>
      </c>
      <c r="D11810" t="s">
        <v>1497</v>
      </c>
      <c r="E11810" t="s">
        <v>32</v>
      </c>
      <c r="F11810">
        <v>18</v>
      </c>
      <c r="G11810" t="s">
        <v>22</v>
      </c>
      <c r="H11810" t="s">
        <v>23</v>
      </c>
      <c r="I11810" t="s">
        <v>87</v>
      </c>
      <c r="J11810" s="1">
        <v>44949.50476851852</v>
      </c>
      <c r="K11810" s="2" t="s">
        <v>26659</v>
      </c>
      <c r="M11810" s="3">
        <v>42118</v>
      </c>
      <c r="N11810" t="s">
        <v>438</v>
      </c>
      <c r="O11810" t="s">
        <v>35</v>
      </c>
      <c r="P11810" t="s">
        <v>32</v>
      </c>
      <c r="Q11810" t="s">
        <v>2379</v>
      </c>
    </row>
    <row r="11811" spans="1:17">
      <c r="A11811" t="s">
        <v>26660</v>
      </c>
      <c r="B11811" t="s">
        <v>18</v>
      </c>
      <c r="C11811" t="s">
        <v>19</v>
      </c>
      <c r="D11811" t="s">
        <v>218</v>
      </c>
      <c r="E11811" t="s">
        <v>32</v>
      </c>
      <c r="F11811">
        <v>60</v>
      </c>
      <c r="G11811" t="s">
        <v>22</v>
      </c>
      <c r="H11811" t="s">
        <v>23</v>
      </c>
      <c r="I11811" t="s">
        <v>24</v>
      </c>
      <c r="J11811" s="1">
        <v>44949.523842592593</v>
      </c>
      <c r="K11811" t="s">
        <v>26661</v>
      </c>
      <c r="M11811" s="3">
        <v>43389</v>
      </c>
      <c r="N11811" t="s">
        <v>4408</v>
      </c>
      <c r="O11811" t="s">
        <v>35</v>
      </c>
      <c r="P11811" t="s">
        <v>32</v>
      </c>
      <c r="Q11811" t="s">
        <v>19190</v>
      </c>
    </row>
    <row r="11812" spans="1:17">
      <c r="A11812" t="s">
        <v>26662</v>
      </c>
      <c r="B11812" t="s">
        <v>38</v>
      </c>
      <c r="C11812" t="s">
        <v>19</v>
      </c>
      <c r="D11812" t="s">
        <v>446</v>
      </c>
      <c r="E11812" t="s">
        <v>49</v>
      </c>
      <c r="F11812">
        <v>50</v>
      </c>
      <c r="G11812" t="s">
        <v>22</v>
      </c>
      <c r="H11812" t="s">
        <v>23</v>
      </c>
      <c r="I11812" t="s">
        <v>87</v>
      </c>
      <c r="J11812" s="1">
        <v>44949.488981481481</v>
      </c>
      <c r="K11812" t="s">
        <v>26663</v>
      </c>
      <c r="M11812" s="3">
        <v>44949</v>
      </c>
      <c r="N11812" t="s">
        <v>3109</v>
      </c>
      <c r="O11812" t="s">
        <v>3110</v>
      </c>
      <c r="P11812" t="s">
        <v>21</v>
      </c>
    </row>
    <row r="11813" spans="1:17" ht="45">
      <c r="A11813" t="s">
        <v>26664</v>
      </c>
      <c r="B11813" t="s">
        <v>38</v>
      </c>
      <c r="C11813" t="s">
        <v>47</v>
      </c>
      <c r="D11813" t="s">
        <v>43</v>
      </c>
      <c r="E11813" t="s">
        <v>32</v>
      </c>
      <c r="F11813">
        <v>88</v>
      </c>
      <c r="G11813" t="s">
        <v>22</v>
      </c>
      <c r="H11813" t="s">
        <v>23</v>
      </c>
      <c r="I11813" t="s">
        <v>24</v>
      </c>
      <c r="J11813" s="1">
        <v>44949.484409722223</v>
      </c>
      <c r="K11813" s="2" t="s">
        <v>26665</v>
      </c>
      <c r="M11813" s="3">
        <v>40298</v>
      </c>
      <c r="N11813" t="s">
        <v>10377</v>
      </c>
      <c r="O11813" t="s">
        <v>35</v>
      </c>
      <c r="P11813" t="s">
        <v>49</v>
      </c>
      <c r="Q11813" t="s">
        <v>336</v>
      </c>
    </row>
    <row r="11814" spans="1:17" ht="180">
      <c r="A11814" t="s">
        <v>26170</v>
      </c>
      <c r="B11814" t="s">
        <v>191</v>
      </c>
      <c r="C11814" t="s">
        <v>70</v>
      </c>
      <c r="D11814" t="s">
        <v>250</v>
      </c>
      <c r="E11814" t="s">
        <v>21</v>
      </c>
      <c r="F11814">
        <v>80</v>
      </c>
      <c r="G11814" t="s">
        <v>22</v>
      </c>
      <c r="H11814" t="s">
        <v>23</v>
      </c>
      <c r="I11814" t="s">
        <v>24</v>
      </c>
      <c r="J11814" s="1">
        <v>44949.486307870371</v>
      </c>
      <c r="K11814" s="2" t="s">
        <v>26666</v>
      </c>
      <c r="M11814" s="3">
        <v>44949</v>
      </c>
      <c r="N11814" t="s">
        <v>565</v>
      </c>
      <c r="O11814" t="s">
        <v>264</v>
      </c>
      <c r="P11814" t="s">
        <v>21</v>
      </c>
    </row>
    <row r="11815" spans="1:17" ht="225">
      <c r="A11815" t="s">
        <v>26667</v>
      </c>
      <c r="B11815" t="s">
        <v>75</v>
      </c>
      <c r="C11815" t="s">
        <v>47</v>
      </c>
      <c r="D11815" t="s">
        <v>76</v>
      </c>
      <c r="E11815" t="s">
        <v>32</v>
      </c>
      <c r="F11815">
        <v>100</v>
      </c>
      <c r="G11815" t="s">
        <v>22</v>
      </c>
      <c r="H11815" t="s">
        <v>23</v>
      </c>
      <c r="I11815" t="s">
        <v>87</v>
      </c>
      <c r="J11815" s="1">
        <v>44949.47278935185</v>
      </c>
      <c r="K11815" s="2" t="s">
        <v>26668</v>
      </c>
      <c r="M11815" s="3">
        <v>44938</v>
      </c>
      <c r="N11815" t="s">
        <v>248</v>
      </c>
      <c r="O11815" t="s">
        <v>35</v>
      </c>
      <c r="P11815" t="s">
        <v>32</v>
      </c>
    </row>
    <row r="11816" spans="1:17">
      <c r="A11816" t="s">
        <v>26669</v>
      </c>
      <c r="B11816" t="s">
        <v>46</v>
      </c>
      <c r="C11816" t="s">
        <v>47</v>
      </c>
      <c r="D11816" t="s">
        <v>48</v>
      </c>
      <c r="E11816" t="s">
        <v>32</v>
      </c>
      <c r="F11816">
        <v>249</v>
      </c>
      <c r="G11816" t="s">
        <v>22</v>
      </c>
      <c r="H11816" t="s">
        <v>23</v>
      </c>
      <c r="I11816" t="s">
        <v>24</v>
      </c>
      <c r="J11816" s="1">
        <v>44949.472418981481</v>
      </c>
      <c r="K11816" t="s">
        <v>26670</v>
      </c>
      <c r="M11816" s="3">
        <v>42002</v>
      </c>
      <c r="N11816" t="s">
        <v>1841</v>
      </c>
      <c r="O11816" t="s">
        <v>35</v>
      </c>
      <c r="P11816" t="s">
        <v>32</v>
      </c>
      <c r="Q11816" t="s">
        <v>26671</v>
      </c>
    </row>
    <row r="11817" spans="1:17" ht="60">
      <c r="A11817" t="s">
        <v>26672</v>
      </c>
      <c r="B11817" t="s">
        <v>18</v>
      </c>
      <c r="C11817" t="s">
        <v>47</v>
      </c>
      <c r="D11817" t="s">
        <v>373</v>
      </c>
      <c r="E11817" t="s">
        <v>49</v>
      </c>
      <c r="F11817">
        <v>250</v>
      </c>
      <c r="G11817" t="s">
        <v>22</v>
      </c>
      <c r="H11817" t="s">
        <v>23</v>
      </c>
      <c r="I11817" t="s">
        <v>24</v>
      </c>
      <c r="J11817" s="1">
        <v>44949.484259259261</v>
      </c>
      <c r="K11817" s="2" t="s">
        <v>26673</v>
      </c>
      <c r="M11817" s="3">
        <v>44949</v>
      </c>
      <c r="N11817" t="s">
        <v>4518</v>
      </c>
      <c r="O11817" t="s">
        <v>59</v>
      </c>
      <c r="P11817" t="s">
        <v>49</v>
      </c>
    </row>
    <row r="11818" spans="1:17" ht="90">
      <c r="A11818" t="s">
        <v>26674</v>
      </c>
      <c r="B11818" t="s">
        <v>55</v>
      </c>
      <c r="C11818" t="s">
        <v>47</v>
      </c>
      <c r="D11818" t="s">
        <v>117</v>
      </c>
      <c r="E11818" t="s">
        <v>49</v>
      </c>
      <c r="F11818">
        <v>4000</v>
      </c>
      <c r="G11818" t="s">
        <v>22</v>
      </c>
      <c r="H11818" t="s">
        <v>23</v>
      </c>
      <c r="I11818" t="s">
        <v>24</v>
      </c>
      <c r="J11818" s="1">
        <v>44949.45616898148</v>
      </c>
      <c r="K11818" s="2" t="s">
        <v>26675</v>
      </c>
      <c r="M11818" s="3">
        <v>44949</v>
      </c>
      <c r="N11818" t="s">
        <v>34</v>
      </c>
      <c r="O11818" t="s">
        <v>35</v>
      </c>
      <c r="P11818" t="s">
        <v>49</v>
      </c>
    </row>
    <row r="11819" spans="1:17" ht="120">
      <c r="A11819" t="s">
        <v>26676</v>
      </c>
      <c r="B11819" t="s">
        <v>75</v>
      </c>
      <c r="C11819" t="s">
        <v>47</v>
      </c>
      <c r="D11819" t="s">
        <v>76</v>
      </c>
      <c r="E11819" t="s">
        <v>32</v>
      </c>
      <c r="F11819">
        <v>150</v>
      </c>
      <c r="G11819" t="s">
        <v>22</v>
      </c>
      <c r="H11819" t="s">
        <v>23</v>
      </c>
      <c r="I11819" t="s">
        <v>24</v>
      </c>
      <c r="J11819" s="1">
        <v>44949.450937499998</v>
      </c>
      <c r="K11819" s="2" t="s">
        <v>26677</v>
      </c>
      <c r="M11819" s="3">
        <v>44938</v>
      </c>
      <c r="N11819" t="s">
        <v>248</v>
      </c>
      <c r="O11819" t="s">
        <v>35</v>
      </c>
      <c r="P11819" t="s">
        <v>32</v>
      </c>
    </row>
    <row r="11820" spans="1:17">
      <c r="A11820" t="s">
        <v>26678</v>
      </c>
      <c r="B11820" t="s">
        <v>18</v>
      </c>
      <c r="C11820" t="s">
        <v>19</v>
      </c>
      <c r="D11820" t="s">
        <v>108</v>
      </c>
      <c r="E11820" t="s">
        <v>32</v>
      </c>
      <c r="F11820">
        <v>25</v>
      </c>
      <c r="G11820" t="s">
        <v>22</v>
      </c>
      <c r="H11820" t="s">
        <v>23</v>
      </c>
      <c r="I11820" t="s">
        <v>24</v>
      </c>
      <c r="J11820" s="1">
        <v>44949.447233796294</v>
      </c>
      <c r="K11820" t="s">
        <v>26679</v>
      </c>
      <c r="M11820" s="3">
        <v>43471</v>
      </c>
      <c r="N11820" t="s">
        <v>129</v>
      </c>
      <c r="O11820" t="s">
        <v>35</v>
      </c>
      <c r="P11820" t="s">
        <v>32</v>
      </c>
      <c r="Q11820" t="s">
        <v>772</v>
      </c>
    </row>
    <row r="11821" spans="1:17" ht="105">
      <c r="A11821" t="s">
        <v>26680</v>
      </c>
      <c r="B11821" t="s">
        <v>46</v>
      </c>
      <c r="C11821" t="s">
        <v>47</v>
      </c>
      <c r="D11821" t="s">
        <v>411</v>
      </c>
      <c r="E11821" t="s">
        <v>32</v>
      </c>
      <c r="F11821">
        <v>121</v>
      </c>
      <c r="G11821" t="s">
        <v>22</v>
      </c>
      <c r="H11821" t="s">
        <v>23</v>
      </c>
      <c r="I11821" t="s">
        <v>24</v>
      </c>
      <c r="J11821" s="1">
        <v>44949.446620370371</v>
      </c>
      <c r="K11821" s="2" t="s">
        <v>26681</v>
      </c>
      <c r="M11821" s="3">
        <v>44908</v>
      </c>
      <c r="N11821" t="s">
        <v>34</v>
      </c>
      <c r="O11821" t="s">
        <v>35</v>
      </c>
      <c r="P11821" t="s">
        <v>32</v>
      </c>
    </row>
    <row r="11822" spans="1:17" ht="195">
      <c r="A11822" t="s">
        <v>26682</v>
      </c>
      <c r="B11822" t="s">
        <v>18</v>
      </c>
      <c r="C11822" t="s">
        <v>70</v>
      </c>
      <c r="D11822" t="s">
        <v>71</v>
      </c>
      <c r="E11822" t="s">
        <v>32</v>
      </c>
      <c r="F11822">
        <v>70</v>
      </c>
      <c r="G11822" t="s">
        <v>22</v>
      </c>
      <c r="H11822" t="s">
        <v>23</v>
      </c>
      <c r="I11822" t="s">
        <v>24</v>
      </c>
      <c r="J11822" s="1">
        <v>44949.442280092589</v>
      </c>
      <c r="K11822" s="2" t="s">
        <v>26683</v>
      </c>
      <c r="M11822" s="3">
        <v>43382</v>
      </c>
      <c r="N11822" t="s">
        <v>3898</v>
      </c>
      <c r="O11822" t="s">
        <v>35</v>
      </c>
      <c r="P11822" t="s">
        <v>32</v>
      </c>
    </row>
    <row r="11823" spans="1:17" ht="60">
      <c r="A11823" t="s">
        <v>26684</v>
      </c>
      <c r="B11823" t="s">
        <v>46</v>
      </c>
      <c r="C11823" t="s">
        <v>47</v>
      </c>
      <c r="D11823" t="s">
        <v>48</v>
      </c>
      <c r="E11823" t="s">
        <v>32</v>
      </c>
      <c r="F11823">
        <v>150</v>
      </c>
      <c r="G11823" t="s">
        <v>22</v>
      </c>
      <c r="H11823" t="s">
        <v>23</v>
      </c>
      <c r="I11823" t="s">
        <v>24</v>
      </c>
      <c r="J11823" s="1">
        <v>44949.547893518517</v>
      </c>
      <c r="K11823" s="2" t="s">
        <v>26685</v>
      </c>
      <c r="M11823" s="3">
        <v>43200</v>
      </c>
      <c r="N11823" t="s">
        <v>1192</v>
      </c>
      <c r="O11823" t="s">
        <v>35</v>
      </c>
      <c r="P11823" t="s">
        <v>32</v>
      </c>
    </row>
    <row r="11824" spans="1:17" ht="75">
      <c r="A11824" t="s">
        <v>26629</v>
      </c>
      <c r="B11824" t="s">
        <v>55</v>
      </c>
      <c r="C11824" t="s">
        <v>19</v>
      </c>
      <c r="D11824" t="s">
        <v>66</v>
      </c>
      <c r="E11824" t="s">
        <v>32</v>
      </c>
      <c r="F11824">
        <v>100</v>
      </c>
      <c r="G11824" t="s">
        <v>22</v>
      </c>
      <c r="H11824" t="s">
        <v>23</v>
      </c>
      <c r="I11824" t="s">
        <v>87</v>
      </c>
      <c r="J11824" s="1">
        <v>44949.537210648145</v>
      </c>
      <c r="K11824" s="2" t="s">
        <v>26630</v>
      </c>
      <c r="M11824" s="3">
        <v>43053</v>
      </c>
      <c r="N11824" t="s">
        <v>34</v>
      </c>
      <c r="O11824" t="s">
        <v>35</v>
      </c>
      <c r="P11824" t="s">
        <v>32</v>
      </c>
    </row>
    <row r="11825" spans="1:17" ht="285">
      <c r="A11825" t="s">
        <v>26686</v>
      </c>
      <c r="B11825" t="s">
        <v>179</v>
      </c>
      <c r="C11825" t="s">
        <v>47</v>
      </c>
      <c r="D11825" t="s">
        <v>664</v>
      </c>
      <c r="E11825" t="s">
        <v>32</v>
      </c>
      <c r="F11825">
        <v>22</v>
      </c>
      <c r="G11825" t="s">
        <v>22</v>
      </c>
      <c r="H11825" t="s">
        <v>23</v>
      </c>
      <c r="I11825" t="s">
        <v>87</v>
      </c>
      <c r="J11825" s="1">
        <v>44949.449699074074</v>
      </c>
      <c r="K11825" s="2" t="s">
        <v>26687</v>
      </c>
      <c r="L11825" t="s">
        <v>874</v>
      </c>
      <c r="M11825" s="3">
        <v>43741</v>
      </c>
      <c r="N11825" t="s">
        <v>4280</v>
      </c>
      <c r="O11825" t="s">
        <v>35</v>
      </c>
      <c r="P11825" t="s">
        <v>32</v>
      </c>
    </row>
    <row r="11826" spans="1:17">
      <c r="A11826" t="s">
        <v>26688</v>
      </c>
      <c r="B11826" t="s">
        <v>38</v>
      </c>
      <c r="C11826" t="s">
        <v>70</v>
      </c>
      <c r="D11826" t="s">
        <v>39</v>
      </c>
      <c r="E11826" t="s">
        <v>32</v>
      </c>
      <c r="F11826">
        <v>30</v>
      </c>
      <c r="G11826" t="s">
        <v>22</v>
      </c>
      <c r="H11826" t="s">
        <v>23</v>
      </c>
      <c r="I11826" t="s">
        <v>87</v>
      </c>
      <c r="J11826" s="1">
        <v>44949.435810185183</v>
      </c>
      <c r="K11826" t="s">
        <v>26689</v>
      </c>
      <c r="M11826" s="3">
        <v>42652</v>
      </c>
      <c r="N11826" t="s">
        <v>422</v>
      </c>
      <c r="O11826" t="s">
        <v>35</v>
      </c>
      <c r="P11826" t="s">
        <v>32</v>
      </c>
    </row>
    <row r="11827" spans="1:17" ht="150">
      <c r="A11827" t="s">
        <v>26690</v>
      </c>
      <c r="B11827" t="s">
        <v>191</v>
      </c>
      <c r="C11827" t="s">
        <v>19</v>
      </c>
      <c r="D11827" t="s">
        <v>201</v>
      </c>
      <c r="E11827" t="s">
        <v>32</v>
      </c>
      <c r="F11827">
        <v>20</v>
      </c>
      <c r="G11827" t="s">
        <v>22</v>
      </c>
      <c r="H11827" t="s">
        <v>23</v>
      </c>
      <c r="I11827" t="s">
        <v>87</v>
      </c>
      <c r="J11827" s="1">
        <v>44949.436215277776</v>
      </c>
      <c r="K11827" s="2" t="s">
        <v>26691</v>
      </c>
      <c r="M11827" s="3">
        <v>43495</v>
      </c>
      <c r="N11827" t="s">
        <v>640</v>
      </c>
      <c r="O11827" t="s">
        <v>35</v>
      </c>
      <c r="P11827" t="s">
        <v>32</v>
      </c>
      <c r="Q11827" t="s">
        <v>5123</v>
      </c>
    </row>
    <row r="11828" spans="1:17" ht="60">
      <c r="A11828" t="s">
        <v>26692</v>
      </c>
      <c r="B11828" t="s">
        <v>55</v>
      </c>
      <c r="C11828" t="s">
        <v>47</v>
      </c>
      <c r="D11828" t="s">
        <v>205</v>
      </c>
      <c r="E11828" t="s">
        <v>32</v>
      </c>
      <c r="F11828">
        <v>50</v>
      </c>
      <c r="G11828" t="s">
        <v>170</v>
      </c>
      <c r="H11828" t="s">
        <v>123</v>
      </c>
      <c r="I11828" t="s">
        <v>87</v>
      </c>
      <c r="J11828" s="1">
        <v>44949.415532407409</v>
      </c>
      <c r="K11828" s="2" t="s">
        <v>26693</v>
      </c>
      <c r="L11828" t="s">
        <v>432</v>
      </c>
      <c r="M11828" s="3">
        <v>41358</v>
      </c>
      <c r="N11828" t="s">
        <v>1093</v>
      </c>
      <c r="O11828" t="s">
        <v>35</v>
      </c>
      <c r="P11828" t="s">
        <v>32</v>
      </c>
      <c r="Q11828" t="s">
        <v>501</v>
      </c>
    </row>
    <row r="11829" spans="1:17" ht="105">
      <c r="A11829" t="s">
        <v>26694</v>
      </c>
      <c r="B11829" t="s">
        <v>191</v>
      </c>
      <c r="C11829" t="s">
        <v>19</v>
      </c>
      <c r="D11829" t="s">
        <v>250</v>
      </c>
      <c r="E11829" t="s">
        <v>32</v>
      </c>
      <c r="F11829">
        <v>60</v>
      </c>
      <c r="G11829" t="s">
        <v>22</v>
      </c>
      <c r="H11829" t="s">
        <v>23</v>
      </c>
      <c r="I11829" t="s">
        <v>24</v>
      </c>
      <c r="J11829" s="1">
        <v>44949.415335648147</v>
      </c>
      <c r="K11829" s="2" t="s">
        <v>26695</v>
      </c>
      <c r="M11829" s="3">
        <v>42970</v>
      </c>
      <c r="N11829" t="s">
        <v>2985</v>
      </c>
      <c r="O11829" t="s">
        <v>35</v>
      </c>
      <c r="P11829" t="s">
        <v>32</v>
      </c>
    </row>
    <row r="11830" spans="1:17" ht="45">
      <c r="A11830" t="s">
        <v>26696</v>
      </c>
      <c r="B11830" t="s">
        <v>18</v>
      </c>
      <c r="C11830" t="s">
        <v>19</v>
      </c>
      <c r="D11830" t="s">
        <v>20</v>
      </c>
      <c r="E11830" t="s">
        <v>32</v>
      </c>
      <c r="F11830">
        <v>25</v>
      </c>
      <c r="G11830" t="s">
        <v>22</v>
      </c>
      <c r="H11830" t="s">
        <v>23</v>
      </c>
      <c r="I11830" t="s">
        <v>24</v>
      </c>
      <c r="J11830" s="1">
        <v>44949.409710648149</v>
      </c>
      <c r="K11830" s="2" t="s">
        <v>26697</v>
      </c>
      <c r="M11830" s="3">
        <v>44711</v>
      </c>
      <c r="N11830" t="s">
        <v>12437</v>
      </c>
      <c r="O11830" t="s">
        <v>35</v>
      </c>
      <c r="P11830" t="s">
        <v>32</v>
      </c>
    </row>
    <row r="11831" spans="1:17" ht="135">
      <c r="A11831" t="s">
        <v>26698</v>
      </c>
      <c r="B11831" t="s">
        <v>18</v>
      </c>
      <c r="C11831" t="s">
        <v>47</v>
      </c>
      <c r="D11831" t="s">
        <v>92</v>
      </c>
      <c r="E11831" t="s">
        <v>32</v>
      </c>
      <c r="F11831">
        <v>250</v>
      </c>
      <c r="G11831" t="s">
        <v>22</v>
      </c>
      <c r="H11831" t="s">
        <v>23</v>
      </c>
      <c r="I11831" t="s">
        <v>24</v>
      </c>
      <c r="J11831" s="1">
        <v>44949.409710648149</v>
      </c>
      <c r="K11831" s="2" t="s">
        <v>26699</v>
      </c>
      <c r="M11831" s="3">
        <v>42269</v>
      </c>
      <c r="N11831" t="s">
        <v>371</v>
      </c>
      <c r="O11831" t="s">
        <v>35</v>
      </c>
      <c r="P11831" t="s">
        <v>32</v>
      </c>
    </row>
    <row r="11832" spans="1:17" ht="45">
      <c r="A11832" t="s">
        <v>26700</v>
      </c>
      <c r="B11832" t="s">
        <v>38</v>
      </c>
      <c r="C11832" t="s">
        <v>19</v>
      </c>
      <c r="D11832" t="s">
        <v>282</v>
      </c>
      <c r="E11832" t="s">
        <v>32</v>
      </c>
      <c r="F11832">
        <v>25</v>
      </c>
      <c r="G11832" t="s">
        <v>22</v>
      </c>
      <c r="H11832" t="s">
        <v>23</v>
      </c>
      <c r="I11832" t="s">
        <v>24</v>
      </c>
      <c r="J11832" s="1">
        <v>44949.409710648149</v>
      </c>
      <c r="K11832" s="2" t="s">
        <v>26701</v>
      </c>
      <c r="M11832" s="3">
        <v>42136</v>
      </c>
      <c r="N11832" t="s">
        <v>248</v>
      </c>
      <c r="O11832" t="s">
        <v>35</v>
      </c>
      <c r="P11832" t="s">
        <v>32</v>
      </c>
      <c r="Q11832" t="s">
        <v>4238</v>
      </c>
    </row>
    <row r="11833" spans="1:17">
      <c r="A11833" t="s">
        <v>26702</v>
      </c>
      <c r="B11833" t="s">
        <v>55</v>
      </c>
      <c r="C11833" t="s">
        <v>47</v>
      </c>
      <c r="D11833" t="s">
        <v>205</v>
      </c>
      <c r="E11833" t="s">
        <v>32</v>
      </c>
      <c r="F11833">
        <v>25</v>
      </c>
      <c r="G11833" t="s">
        <v>22</v>
      </c>
      <c r="H11833" t="s">
        <v>23</v>
      </c>
      <c r="I11833" t="s">
        <v>87</v>
      </c>
      <c r="J11833" s="1">
        <v>44949.409710648149</v>
      </c>
      <c r="K11833" t="s">
        <v>26703</v>
      </c>
      <c r="M11833" s="3">
        <v>40148</v>
      </c>
      <c r="N11833" t="s">
        <v>1034</v>
      </c>
      <c r="O11833" t="s">
        <v>35</v>
      </c>
      <c r="P11833" t="s">
        <v>32</v>
      </c>
    </row>
    <row r="11834" spans="1:17" ht="135">
      <c r="A11834" t="s">
        <v>26704</v>
      </c>
      <c r="B11834" t="s">
        <v>18</v>
      </c>
      <c r="C11834" t="s">
        <v>19</v>
      </c>
      <c r="D11834" t="s">
        <v>108</v>
      </c>
      <c r="E11834" t="s">
        <v>21</v>
      </c>
      <c r="F11834">
        <v>50</v>
      </c>
      <c r="G11834" t="s">
        <v>22</v>
      </c>
      <c r="H11834" t="s">
        <v>23</v>
      </c>
      <c r="I11834" t="s">
        <v>24</v>
      </c>
      <c r="J11834" s="1">
        <v>44949.509282407409</v>
      </c>
      <c r="K11834" s="2" t="s">
        <v>26705</v>
      </c>
      <c r="M11834" s="3">
        <v>42053</v>
      </c>
      <c r="N11834" t="s">
        <v>26706</v>
      </c>
      <c r="O11834" t="s">
        <v>1309</v>
      </c>
      <c r="P11834" t="s">
        <v>21</v>
      </c>
      <c r="Q11834" t="s">
        <v>26707</v>
      </c>
    </row>
    <row r="11835" spans="1:17">
      <c r="A11835" t="s">
        <v>26660</v>
      </c>
      <c r="B11835" t="s">
        <v>18</v>
      </c>
      <c r="C11835" t="s">
        <v>19</v>
      </c>
      <c r="D11835" t="s">
        <v>218</v>
      </c>
      <c r="E11835" t="s">
        <v>32</v>
      </c>
      <c r="F11835">
        <v>35</v>
      </c>
      <c r="G11835" t="s">
        <v>22</v>
      </c>
      <c r="H11835" t="s">
        <v>23</v>
      </c>
      <c r="I11835" t="s">
        <v>24</v>
      </c>
      <c r="J11835" s="1">
        <v>44949.497604166667</v>
      </c>
      <c r="K11835" t="s">
        <v>26661</v>
      </c>
      <c r="M11835" s="3">
        <v>43389</v>
      </c>
      <c r="N11835" t="s">
        <v>4408</v>
      </c>
      <c r="O11835" t="s">
        <v>35</v>
      </c>
      <c r="P11835" t="s">
        <v>32</v>
      </c>
      <c r="Q11835" t="s">
        <v>19190</v>
      </c>
    </row>
    <row r="11836" spans="1:17" ht="75">
      <c r="A11836" t="s">
        <v>26708</v>
      </c>
      <c r="B11836" t="s">
        <v>18</v>
      </c>
      <c r="C11836" t="s">
        <v>19</v>
      </c>
      <c r="D11836" t="s">
        <v>20</v>
      </c>
      <c r="E11836" t="s">
        <v>32</v>
      </c>
      <c r="F11836">
        <v>10</v>
      </c>
      <c r="G11836" t="s">
        <v>22</v>
      </c>
      <c r="H11836" t="s">
        <v>23</v>
      </c>
      <c r="I11836" t="s">
        <v>24</v>
      </c>
      <c r="J11836" s="1">
        <v>44949.497604166667</v>
      </c>
      <c r="K11836" s="2" t="s">
        <v>26709</v>
      </c>
      <c r="M11836" s="3">
        <v>43970</v>
      </c>
      <c r="N11836" t="s">
        <v>129</v>
      </c>
      <c r="O11836" t="s">
        <v>35</v>
      </c>
      <c r="P11836" t="s">
        <v>32</v>
      </c>
      <c r="Q11836" t="s">
        <v>26710</v>
      </c>
    </row>
    <row r="11837" spans="1:17">
      <c r="A11837" t="s">
        <v>26711</v>
      </c>
      <c r="B11837" t="s">
        <v>55</v>
      </c>
      <c r="C11837" t="s">
        <v>19</v>
      </c>
      <c r="D11837" t="s">
        <v>56</v>
      </c>
      <c r="E11837" t="s">
        <v>32</v>
      </c>
      <c r="F11837">
        <v>30</v>
      </c>
      <c r="G11837" t="s">
        <v>22</v>
      </c>
      <c r="H11837" t="s">
        <v>23</v>
      </c>
      <c r="I11837" t="s">
        <v>24</v>
      </c>
      <c r="J11837" s="1">
        <v>44949.472418981481</v>
      </c>
      <c r="K11837" t="s">
        <v>26712</v>
      </c>
      <c r="M11837" s="3">
        <v>44034</v>
      </c>
      <c r="N11837" t="s">
        <v>630</v>
      </c>
      <c r="O11837" t="s">
        <v>35</v>
      </c>
      <c r="P11837" t="s">
        <v>32</v>
      </c>
    </row>
    <row r="11838" spans="1:17" ht="75">
      <c r="A11838" t="s">
        <v>26713</v>
      </c>
      <c r="B11838" t="s">
        <v>55</v>
      </c>
      <c r="C11838" t="s">
        <v>19</v>
      </c>
      <c r="D11838" t="s">
        <v>117</v>
      </c>
      <c r="E11838" t="s">
        <v>49</v>
      </c>
      <c r="F11838">
        <v>15</v>
      </c>
      <c r="G11838" t="s">
        <v>22</v>
      </c>
      <c r="H11838" t="s">
        <v>23</v>
      </c>
      <c r="I11838" t="s">
        <v>24</v>
      </c>
      <c r="J11838" s="1">
        <v>44949.449699074074</v>
      </c>
      <c r="K11838" s="2" t="s">
        <v>26714</v>
      </c>
      <c r="M11838" s="3">
        <v>41336</v>
      </c>
      <c r="N11838" t="s">
        <v>26197</v>
      </c>
      <c r="O11838" t="s">
        <v>115</v>
      </c>
      <c r="P11838" t="s">
        <v>21</v>
      </c>
    </row>
    <row r="11839" spans="1:17" ht="120">
      <c r="A11839" t="s">
        <v>26715</v>
      </c>
      <c r="B11839" t="s">
        <v>191</v>
      </c>
      <c r="C11839" t="s">
        <v>19</v>
      </c>
      <c r="D11839" t="s">
        <v>647</v>
      </c>
      <c r="E11839" t="s">
        <v>49</v>
      </c>
      <c r="F11839">
        <v>50</v>
      </c>
      <c r="G11839" t="s">
        <v>22</v>
      </c>
      <c r="H11839" t="s">
        <v>23</v>
      </c>
      <c r="I11839" t="s">
        <v>24</v>
      </c>
      <c r="J11839" s="1">
        <v>44949.409710648149</v>
      </c>
      <c r="K11839" s="2" t="s">
        <v>26716</v>
      </c>
      <c r="M11839" s="3">
        <v>44914</v>
      </c>
      <c r="N11839" t="s">
        <v>573</v>
      </c>
      <c r="O11839" t="s">
        <v>574</v>
      </c>
      <c r="P11839" t="s">
        <v>49</v>
      </c>
    </row>
    <row r="11840" spans="1:17" ht="90">
      <c r="A11840" t="s">
        <v>26717</v>
      </c>
      <c r="B11840" t="s">
        <v>38</v>
      </c>
      <c r="C11840" t="s">
        <v>47</v>
      </c>
      <c r="D11840" t="s">
        <v>112</v>
      </c>
      <c r="E11840" t="s">
        <v>32</v>
      </c>
      <c r="F11840">
        <v>83</v>
      </c>
      <c r="G11840" t="s">
        <v>170</v>
      </c>
      <c r="H11840" t="s">
        <v>597</v>
      </c>
      <c r="I11840" t="s">
        <v>24</v>
      </c>
      <c r="J11840" s="1">
        <v>44949.394016203703</v>
      </c>
      <c r="K11840" s="2" t="s">
        <v>26718</v>
      </c>
      <c r="M11840" s="3">
        <v>44354</v>
      </c>
      <c r="N11840" t="s">
        <v>1849</v>
      </c>
      <c r="O11840" t="s">
        <v>159</v>
      </c>
      <c r="P11840" t="s">
        <v>49</v>
      </c>
      <c r="Q11840" t="s">
        <v>26719</v>
      </c>
    </row>
    <row r="11841" spans="1:17" ht="75">
      <c r="A11841" t="s">
        <v>26720</v>
      </c>
      <c r="B11841" t="s">
        <v>55</v>
      </c>
      <c r="C11841" t="s">
        <v>19</v>
      </c>
      <c r="D11841" t="s">
        <v>66</v>
      </c>
      <c r="E11841" t="s">
        <v>21</v>
      </c>
      <c r="F11841">
        <v>40</v>
      </c>
      <c r="G11841" t="s">
        <v>22</v>
      </c>
      <c r="H11841" t="s">
        <v>23</v>
      </c>
      <c r="I11841" t="s">
        <v>24</v>
      </c>
      <c r="J11841" s="1">
        <v>44949.394016203703</v>
      </c>
      <c r="K11841" s="2" t="s">
        <v>26721</v>
      </c>
      <c r="M11841" s="3">
        <v>44235</v>
      </c>
      <c r="N11841" t="s">
        <v>34</v>
      </c>
      <c r="O11841" t="s">
        <v>35</v>
      </c>
      <c r="P11841" t="s">
        <v>21</v>
      </c>
    </row>
    <row r="11842" spans="1:17" ht="75">
      <c r="A11842" t="s">
        <v>26722</v>
      </c>
      <c r="B11842" t="s">
        <v>191</v>
      </c>
      <c r="C11842" t="s">
        <v>19</v>
      </c>
      <c r="D11842" t="s">
        <v>396</v>
      </c>
      <c r="E11842" t="s">
        <v>32</v>
      </c>
      <c r="F11842">
        <v>6</v>
      </c>
      <c r="G11842" t="s">
        <v>22</v>
      </c>
      <c r="H11842" t="s">
        <v>23</v>
      </c>
      <c r="I11842" t="s">
        <v>87</v>
      </c>
      <c r="J11842" s="1">
        <v>44949.396134259259</v>
      </c>
      <c r="K11842" s="2" t="s">
        <v>26723</v>
      </c>
      <c r="M11842" s="3">
        <v>44949</v>
      </c>
      <c r="N11842" t="s">
        <v>34</v>
      </c>
      <c r="O11842" t="s">
        <v>35</v>
      </c>
      <c r="P11842" t="s">
        <v>32</v>
      </c>
    </row>
    <row r="11843" spans="1:17" ht="75">
      <c r="A11843" t="s">
        <v>26724</v>
      </c>
      <c r="B11843" t="s">
        <v>179</v>
      </c>
      <c r="C11843" t="s">
        <v>19</v>
      </c>
      <c r="D11843" t="s">
        <v>180</v>
      </c>
      <c r="E11843" t="s">
        <v>49</v>
      </c>
      <c r="F11843">
        <v>10</v>
      </c>
      <c r="G11843" t="s">
        <v>22</v>
      </c>
      <c r="H11843" t="s">
        <v>23</v>
      </c>
      <c r="I11843" t="s">
        <v>87</v>
      </c>
      <c r="J11843" s="1">
        <v>44949.379618055558</v>
      </c>
      <c r="K11843" s="2" t="s">
        <v>26725</v>
      </c>
      <c r="M11843" s="3">
        <v>44948</v>
      </c>
      <c r="N11843" t="s">
        <v>25306</v>
      </c>
      <c r="O11843" t="s">
        <v>198</v>
      </c>
      <c r="P11843" t="s">
        <v>21</v>
      </c>
    </row>
    <row r="11844" spans="1:17">
      <c r="A11844" t="s">
        <v>26726</v>
      </c>
      <c r="B11844" t="s">
        <v>191</v>
      </c>
      <c r="C11844" t="s">
        <v>19</v>
      </c>
      <c r="D11844" t="s">
        <v>192</v>
      </c>
      <c r="E11844" t="s">
        <v>21</v>
      </c>
      <c r="F11844">
        <v>65</v>
      </c>
      <c r="G11844" t="s">
        <v>22</v>
      </c>
      <c r="H11844" t="s">
        <v>23</v>
      </c>
      <c r="I11844" t="s">
        <v>24</v>
      </c>
      <c r="J11844" s="1">
        <v>44949.379224537035</v>
      </c>
      <c r="K11844" t="s">
        <v>26727</v>
      </c>
      <c r="L11844" t="s">
        <v>432</v>
      </c>
      <c r="M11844" s="3">
        <v>44858</v>
      </c>
      <c r="N11844" t="s">
        <v>428</v>
      </c>
      <c r="O11844" t="s">
        <v>429</v>
      </c>
      <c r="P11844" t="s">
        <v>49</v>
      </c>
      <c r="Q11844" t="s">
        <v>26728</v>
      </c>
    </row>
    <row r="11845" spans="1:17" ht="135">
      <c r="A11845" t="s">
        <v>26729</v>
      </c>
      <c r="B11845" t="s">
        <v>179</v>
      </c>
      <c r="C11845" t="s">
        <v>47</v>
      </c>
      <c r="D11845" t="s">
        <v>180</v>
      </c>
      <c r="E11845" t="s">
        <v>32</v>
      </c>
      <c r="F11845">
        <v>125</v>
      </c>
      <c r="G11845" t="s">
        <v>170</v>
      </c>
      <c r="H11845" t="s">
        <v>123</v>
      </c>
      <c r="I11845" t="s">
        <v>24</v>
      </c>
      <c r="J11845" s="1">
        <v>44949.385636574072</v>
      </c>
      <c r="K11845" s="2" t="s">
        <v>26730</v>
      </c>
      <c r="L11845" t="s">
        <v>64</v>
      </c>
      <c r="M11845" s="3">
        <v>43375</v>
      </c>
      <c r="N11845" t="s">
        <v>1623</v>
      </c>
      <c r="O11845" t="s">
        <v>35</v>
      </c>
      <c r="P11845" t="s">
        <v>32</v>
      </c>
      <c r="Q11845" t="s">
        <v>26731</v>
      </c>
    </row>
    <row r="11846" spans="1:17" ht="45">
      <c r="A11846" t="s">
        <v>26732</v>
      </c>
      <c r="B11846" t="s">
        <v>46</v>
      </c>
      <c r="C11846" t="s">
        <v>47</v>
      </c>
      <c r="D11846" t="s">
        <v>1423</v>
      </c>
      <c r="E11846" t="s">
        <v>32</v>
      </c>
      <c r="F11846">
        <v>100</v>
      </c>
      <c r="G11846" t="s">
        <v>22</v>
      </c>
      <c r="H11846" t="s">
        <v>23</v>
      </c>
      <c r="I11846" t="s">
        <v>24</v>
      </c>
      <c r="J11846" s="1">
        <v>44949.348622685182</v>
      </c>
      <c r="K11846" s="2" t="s">
        <v>26733</v>
      </c>
      <c r="M11846" s="3">
        <v>42573</v>
      </c>
      <c r="N11846" t="s">
        <v>34</v>
      </c>
      <c r="O11846" t="s">
        <v>35</v>
      </c>
      <c r="P11846" t="s">
        <v>32</v>
      </c>
    </row>
    <row r="11847" spans="1:17" ht="195">
      <c r="A11847" t="s">
        <v>26734</v>
      </c>
      <c r="B11847" t="s">
        <v>38</v>
      </c>
      <c r="C11847" t="s">
        <v>19</v>
      </c>
      <c r="D11847" t="s">
        <v>446</v>
      </c>
      <c r="E11847" t="s">
        <v>32</v>
      </c>
      <c r="F11847">
        <v>40</v>
      </c>
      <c r="G11847" t="s">
        <v>22</v>
      </c>
      <c r="H11847" t="s">
        <v>23</v>
      </c>
      <c r="I11847" t="s">
        <v>87</v>
      </c>
      <c r="J11847" s="1">
        <v>44949.339513888888</v>
      </c>
      <c r="K11847" s="2" t="s">
        <v>26735</v>
      </c>
      <c r="M11847" s="3">
        <v>44904</v>
      </c>
      <c r="N11847" t="s">
        <v>2441</v>
      </c>
      <c r="O11847" t="s">
        <v>35</v>
      </c>
      <c r="P11847" t="s">
        <v>32</v>
      </c>
    </row>
    <row r="11848" spans="1:17" ht="180">
      <c r="A11848" t="s">
        <v>26736</v>
      </c>
      <c r="B11848" t="s">
        <v>38</v>
      </c>
      <c r="C11848" t="s">
        <v>47</v>
      </c>
      <c r="D11848" t="s">
        <v>112</v>
      </c>
      <c r="E11848" t="s">
        <v>21</v>
      </c>
      <c r="F11848">
        <v>100</v>
      </c>
      <c r="G11848" t="s">
        <v>170</v>
      </c>
      <c r="H11848" t="s">
        <v>8687</v>
      </c>
      <c r="I11848" t="s">
        <v>24</v>
      </c>
      <c r="J11848" s="1">
        <v>44949.247395833336</v>
      </c>
      <c r="K11848" s="2" t="s">
        <v>26737</v>
      </c>
      <c r="L11848" t="s">
        <v>276</v>
      </c>
      <c r="M11848" s="3">
        <v>43487</v>
      </c>
      <c r="N11848" t="s">
        <v>2170</v>
      </c>
      <c r="O11848" t="s">
        <v>35</v>
      </c>
      <c r="P11848" t="s">
        <v>21</v>
      </c>
      <c r="Q11848" t="s">
        <v>973</v>
      </c>
    </row>
    <row r="11849" spans="1:17" ht="75">
      <c r="A11849" t="s">
        <v>26738</v>
      </c>
      <c r="B11849" t="s">
        <v>18</v>
      </c>
      <c r="C11849" t="s">
        <v>19</v>
      </c>
      <c r="D11849" t="s">
        <v>20</v>
      </c>
      <c r="E11849" t="s">
        <v>49</v>
      </c>
      <c r="F11849">
        <v>70</v>
      </c>
      <c r="G11849" t="s">
        <v>22</v>
      </c>
      <c r="H11849" t="s">
        <v>23</v>
      </c>
      <c r="I11849" t="s">
        <v>24</v>
      </c>
      <c r="J11849" s="1">
        <v>44949.205810185187</v>
      </c>
      <c r="K11849" s="2" t="s">
        <v>26739</v>
      </c>
      <c r="M11849" s="3">
        <v>44445</v>
      </c>
      <c r="N11849" t="s">
        <v>34</v>
      </c>
      <c r="O11849" t="s">
        <v>35</v>
      </c>
      <c r="P11849" t="s">
        <v>49</v>
      </c>
      <c r="Q11849" t="s">
        <v>439</v>
      </c>
    </row>
    <row r="11850" spans="1:17" ht="90">
      <c r="A11850" t="s">
        <v>24647</v>
      </c>
      <c r="B11850" t="s">
        <v>18</v>
      </c>
      <c r="C11850" t="s">
        <v>47</v>
      </c>
      <c r="D11850" t="s">
        <v>62</v>
      </c>
      <c r="E11850" t="s">
        <v>32</v>
      </c>
      <c r="F11850">
        <v>88</v>
      </c>
      <c r="G11850" t="s">
        <v>22</v>
      </c>
      <c r="H11850" t="s">
        <v>23</v>
      </c>
      <c r="I11850" t="s">
        <v>24</v>
      </c>
      <c r="J11850" s="1">
        <v>44949.187962962962</v>
      </c>
      <c r="K11850" s="2" t="s">
        <v>26740</v>
      </c>
      <c r="M11850" s="3">
        <v>43133</v>
      </c>
      <c r="N11850" t="s">
        <v>1841</v>
      </c>
      <c r="O11850" t="s">
        <v>35</v>
      </c>
      <c r="P11850" t="s">
        <v>32</v>
      </c>
    </row>
    <row r="11851" spans="1:17" ht="165">
      <c r="A11851" t="s">
        <v>26741</v>
      </c>
      <c r="B11851" t="s">
        <v>30</v>
      </c>
      <c r="C11851" t="s">
        <v>47</v>
      </c>
      <c r="D11851" t="s">
        <v>169</v>
      </c>
      <c r="E11851" t="s">
        <v>32</v>
      </c>
      <c r="F11851">
        <v>90</v>
      </c>
      <c r="G11851" t="s">
        <v>22</v>
      </c>
      <c r="H11851" t="s">
        <v>23</v>
      </c>
      <c r="I11851" t="s">
        <v>24</v>
      </c>
      <c r="J11851" s="1">
        <v>44949.188090277778</v>
      </c>
      <c r="K11851" s="2" t="s">
        <v>26742</v>
      </c>
      <c r="L11851" t="s">
        <v>125</v>
      </c>
      <c r="M11851" s="3">
        <v>43133</v>
      </c>
      <c r="N11851" t="s">
        <v>1841</v>
      </c>
      <c r="O11851" t="s">
        <v>35</v>
      </c>
      <c r="P11851" t="s">
        <v>32</v>
      </c>
    </row>
    <row r="11852" spans="1:17" ht="60">
      <c r="A11852" t="s">
        <v>26743</v>
      </c>
      <c r="B11852" t="s">
        <v>191</v>
      </c>
      <c r="C11852" t="s">
        <v>47</v>
      </c>
      <c r="D11852" t="s">
        <v>250</v>
      </c>
      <c r="E11852" t="s">
        <v>49</v>
      </c>
      <c r="F11852">
        <v>25</v>
      </c>
      <c r="G11852" t="s">
        <v>22</v>
      </c>
      <c r="H11852" t="s">
        <v>23</v>
      </c>
      <c r="I11852" t="s">
        <v>87</v>
      </c>
      <c r="J11852" s="1">
        <v>44949.1247337963</v>
      </c>
      <c r="K11852" s="2" t="s">
        <v>26744</v>
      </c>
      <c r="M11852" s="3">
        <v>44949</v>
      </c>
      <c r="N11852" t="s">
        <v>78</v>
      </c>
      <c r="O11852" t="s">
        <v>79</v>
      </c>
      <c r="P11852" t="s">
        <v>49</v>
      </c>
    </row>
    <row r="11853" spans="1:17">
      <c r="A11853" t="s">
        <v>26745</v>
      </c>
      <c r="B11853" t="s">
        <v>55</v>
      </c>
      <c r="C11853" t="s">
        <v>19</v>
      </c>
      <c r="D11853" t="s">
        <v>1329</v>
      </c>
      <c r="E11853" t="s">
        <v>49</v>
      </c>
      <c r="F11853">
        <v>100</v>
      </c>
      <c r="G11853" t="s">
        <v>22</v>
      </c>
      <c r="H11853" t="s">
        <v>23</v>
      </c>
      <c r="I11853" t="s">
        <v>24</v>
      </c>
      <c r="J11853" s="1">
        <v>44949.125601851854</v>
      </c>
      <c r="K11853" t="s">
        <v>26746</v>
      </c>
      <c r="M11853" s="3">
        <v>42771</v>
      </c>
      <c r="N11853" t="s">
        <v>26747</v>
      </c>
      <c r="O11853" t="s">
        <v>729</v>
      </c>
      <c r="P11853" t="s">
        <v>49</v>
      </c>
    </row>
    <row r="11854" spans="1:17" ht="105">
      <c r="A11854" t="s">
        <v>26748</v>
      </c>
      <c r="B11854" t="s">
        <v>55</v>
      </c>
      <c r="C11854" t="s">
        <v>47</v>
      </c>
      <c r="D11854" t="s">
        <v>66</v>
      </c>
      <c r="E11854" t="s">
        <v>32</v>
      </c>
      <c r="F11854">
        <v>500</v>
      </c>
      <c r="G11854" t="s">
        <v>22</v>
      </c>
      <c r="H11854" t="s">
        <v>23</v>
      </c>
      <c r="I11854" t="s">
        <v>24</v>
      </c>
      <c r="J11854" s="1">
        <v>44949.32880787037</v>
      </c>
      <c r="K11854" s="2" t="s">
        <v>26749</v>
      </c>
      <c r="M11854" s="3">
        <v>43469</v>
      </c>
      <c r="N11854" t="s">
        <v>26750</v>
      </c>
      <c r="O11854" t="s">
        <v>105</v>
      </c>
      <c r="P11854" t="s">
        <v>32</v>
      </c>
      <c r="Q11854" t="s">
        <v>26751</v>
      </c>
    </row>
    <row r="11855" spans="1:17">
      <c r="A11855" t="s">
        <v>26752</v>
      </c>
      <c r="B11855" t="s">
        <v>191</v>
      </c>
      <c r="C11855" t="s">
        <v>19</v>
      </c>
      <c r="D11855" t="s">
        <v>578</v>
      </c>
      <c r="E11855" t="s">
        <v>32</v>
      </c>
      <c r="F11855">
        <v>55</v>
      </c>
      <c r="G11855" t="s">
        <v>170</v>
      </c>
      <c r="H11855" t="s">
        <v>123</v>
      </c>
      <c r="I11855" t="s">
        <v>24</v>
      </c>
      <c r="J11855" s="1">
        <v>44949.127326388887</v>
      </c>
      <c r="K11855" t="s">
        <v>26753</v>
      </c>
      <c r="L11855" t="s">
        <v>276</v>
      </c>
      <c r="M11855" s="3">
        <v>42368</v>
      </c>
      <c r="N11855" t="s">
        <v>151</v>
      </c>
      <c r="O11855" t="s">
        <v>35</v>
      </c>
      <c r="P11855" t="s">
        <v>32</v>
      </c>
    </row>
    <row r="11856" spans="1:17">
      <c r="A11856" t="s">
        <v>26754</v>
      </c>
      <c r="B11856" t="s">
        <v>38</v>
      </c>
      <c r="C11856" t="s">
        <v>19</v>
      </c>
      <c r="D11856" t="s">
        <v>446</v>
      </c>
      <c r="E11856" t="s">
        <v>32</v>
      </c>
      <c r="F11856">
        <v>50</v>
      </c>
      <c r="G11856" t="s">
        <v>22</v>
      </c>
      <c r="H11856" t="s">
        <v>23</v>
      </c>
      <c r="I11856" t="s">
        <v>24</v>
      </c>
      <c r="J11856" s="1">
        <v>44949.12736111111</v>
      </c>
      <c r="K11856" t="s">
        <v>26755</v>
      </c>
      <c r="M11856" s="3">
        <v>42301</v>
      </c>
      <c r="N11856" t="s">
        <v>2789</v>
      </c>
      <c r="O11856" t="s">
        <v>35</v>
      </c>
      <c r="P11856" t="s">
        <v>32</v>
      </c>
    </row>
    <row r="11857" spans="1:17">
      <c r="A11857" t="s">
        <v>26756</v>
      </c>
      <c r="B11857" t="s">
        <v>179</v>
      </c>
      <c r="C11857" t="s">
        <v>47</v>
      </c>
      <c r="D11857" t="s">
        <v>187</v>
      </c>
      <c r="E11857" t="s">
        <v>49</v>
      </c>
      <c r="F11857">
        <v>500</v>
      </c>
      <c r="G11857" t="s">
        <v>22</v>
      </c>
      <c r="H11857" t="s">
        <v>23</v>
      </c>
      <c r="I11857" t="s">
        <v>24</v>
      </c>
      <c r="J11857" s="1">
        <v>44949.127534722225</v>
      </c>
      <c r="K11857" t="s">
        <v>26757</v>
      </c>
      <c r="M11857" s="3">
        <v>42405</v>
      </c>
      <c r="N11857" t="s">
        <v>34</v>
      </c>
      <c r="O11857" t="s">
        <v>35</v>
      </c>
      <c r="P11857" t="s">
        <v>32</v>
      </c>
    </row>
    <row r="11858" spans="1:17" ht="75">
      <c r="A11858" t="s">
        <v>26758</v>
      </c>
      <c r="B11858" t="s">
        <v>55</v>
      </c>
      <c r="C11858" t="s">
        <v>47</v>
      </c>
      <c r="D11858" t="s">
        <v>3163</v>
      </c>
      <c r="E11858" t="s">
        <v>32</v>
      </c>
      <c r="F11858">
        <v>200</v>
      </c>
      <c r="G11858" t="s">
        <v>22</v>
      </c>
      <c r="H11858" t="s">
        <v>23</v>
      </c>
      <c r="I11858" t="s">
        <v>24</v>
      </c>
      <c r="J11858" s="1">
        <v>44949.128032407411</v>
      </c>
      <c r="K11858" s="2" t="s">
        <v>26759</v>
      </c>
      <c r="M11858" s="3">
        <v>42122</v>
      </c>
      <c r="N11858" t="s">
        <v>23682</v>
      </c>
      <c r="O11858" t="s">
        <v>159</v>
      </c>
      <c r="P11858" t="s">
        <v>32</v>
      </c>
      <c r="Q11858" t="s">
        <v>23683</v>
      </c>
    </row>
    <row r="11859" spans="1:17" ht="409.5">
      <c r="A11859" t="s">
        <v>26760</v>
      </c>
      <c r="B11859" t="s">
        <v>55</v>
      </c>
      <c r="C11859" t="s">
        <v>47</v>
      </c>
      <c r="D11859" t="s">
        <v>117</v>
      </c>
      <c r="E11859" t="s">
        <v>32</v>
      </c>
      <c r="F11859">
        <v>35</v>
      </c>
      <c r="G11859" t="s">
        <v>22</v>
      </c>
      <c r="H11859" t="s">
        <v>23</v>
      </c>
      <c r="I11859" t="s">
        <v>87</v>
      </c>
      <c r="J11859" s="1">
        <v>44949.121412037035</v>
      </c>
      <c r="K11859" s="2" t="s">
        <v>26761</v>
      </c>
      <c r="M11859" s="3">
        <v>42890</v>
      </c>
      <c r="N11859" t="s">
        <v>382</v>
      </c>
      <c r="O11859" t="s">
        <v>35</v>
      </c>
      <c r="P11859" t="s">
        <v>32</v>
      </c>
      <c r="Q11859" t="s">
        <v>26762</v>
      </c>
    </row>
    <row r="11860" spans="1:17" ht="105">
      <c r="A11860" t="s">
        <v>26763</v>
      </c>
      <c r="B11860" t="s">
        <v>30</v>
      </c>
      <c r="C11860" t="s">
        <v>47</v>
      </c>
      <c r="D11860" t="s">
        <v>466</v>
      </c>
      <c r="E11860" t="s">
        <v>49</v>
      </c>
      <c r="F11860">
        <v>500</v>
      </c>
      <c r="G11860" t="s">
        <v>22</v>
      </c>
      <c r="H11860" t="s">
        <v>23</v>
      </c>
      <c r="I11860" t="s">
        <v>24</v>
      </c>
      <c r="J11860" s="1">
        <v>44949.315138888887</v>
      </c>
      <c r="K11860" s="2" t="s">
        <v>26764</v>
      </c>
      <c r="M11860" s="3">
        <v>44864</v>
      </c>
      <c r="N11860" t="s">
        <v>34</v>
      </c>
      <c r="O11860" t="s">
        <v>35</v>
      </c>
      <c r="P11860" t="s">
        <v>49</v>
      </c>
    </row>
    <row r="11861" spans="1:17" ht="105">
      <c r="A11861" t="s">
        <v>26765</v>
      </c>
      <c r="B11861" t="s">
        <v>38</v>
      </c>
      <c r="C11861" t="s">
        <v>47</v>
      </c>
      <c r="D11861" t="s">
        <v>39</v>
      </c>
      <c r="E11861" t="s">
        <v>49</v>
      </c>
      <c r="F11861">
        <v>218</v>
      </c>
      <c r="G11861" t="s">
        <v>22</v>
      </c>
      <c r="H11861" t="s">
        <v>23</v>
      </c>
      <c r="I11861" t="s">
        <v>24</v>
      </c>
      <c r="J11861" s="1">
        <v>44949.117708333331</v>
      </c>
      <c r="K11861" s="2" t="s">
        <v>26766</v>
      </c>
      <c r="L11861" t="s">
        <v>280</v>
      </c>
      <c r="M11861" s="3">
        <v>44942</v>
      </c>
      <c r="N11861" t="s">
        <v>4032</v>
      </c>
      <c r="O11861" t="s">
        <v>79</v>
      </c>
      <c r="P11861" t="s">
        <v>49</v>
      </c>
    </row>
    <row r="11862" spans="1:17" ht="75">
      <c r="A11862" t="s">
        <v>189</v>
      </c>
      <c r="B11862" t="s">
        <v>38</v>
      </c>
      <c r="C11862" t="s">
        <v>47</v>
      </c>
      <c r="D11862" t="s">
        <v>112</v>
      </c>
      <c r="E11862" t="s">
        <v>32</v>
      </c>
      <c r="F11862">
        <v>18</v>
      </c>
      <c r="G11862" t="s">
        <v>170</v>
      </c>
      <c r="H11862" t="s">
        <v>123</v>
      </c>
      <c r="I11862" t="s">
        <v>87</v>
      </c>
      <c r="J11862" s="1">
        <v>44949.116840277777</v>
      </c>
      <c r="K11862" s="2" t="s">
        <v>26767</v>
      </c>
      <c r="L11862" t="s">
        <v>280</v>
      </c>
      <c r="M11862" s="3">
        <v>41408</v>
      </c>
      <c r="N11862" t="s">
        <v>2388</v>
      </c>
      <c r="O11862" t="s">
        <v>35</v>
      </c>
      <c r="P11862" t="s">
        <v>32</v>
      </c>
      <c r="Q11862" t="s">
        <v>26768</v>
      </c>
    </row>
    <row r="11863" spans="1:17" ht="90">
      <c r="A11863" t="s">
        <v>26769</v>
      </c>
      <c r="B11863" t="s">
        <v>55</v>
      </c>
      <c r="C11863" t="s">
        <v>47</v>
      </c>
      <c r="D11863" t="s">
        <v>138</v>
      </c>
      <c r="E11863" t="s">
        <v>32</v>
      </c>
      <c r="F11863">
        <v>330</v>
      </c>
      <c r="G11863" t="s">
        <v>22</v>
      </c>
      <c r="H11863" t="s">
        <v>23</v>
      </c>
      <c r="I11863" t="s">
        <v>24</v>
      </c>
      <c r="J11863" s="1">
        <v>44949.115057870367</v>
      </c>
      <c r="K11863" s="2" t="s">
        <v>26770</v>
      </c>
      <c r="M11863" s="3">
        <v>42304</v>
      </c>
      <c r="N11863" t="s">
        <v>6974</v>
      </c>
      <c r="O11863" t="s">
        <v>35</v>
      </c>
      <c r="P11863" t="s">
        <v>32</v>
      </c>
    </row>
    <row r="11864" spans="1:17">
      <c r="A11864" t="s">
        <v>26771</v>
      </c>
      <c r="B11864" t="s">
        <v>18</v>
      </c>
      <c r="C11864" t="s">
        <v>19</v>
      </c>
      <c r="D11864" t="s">
        <v>71</v>
      </c>
      <c r="E11864" t="s">
        <v>32</v>
      </c>
      <c r="F11864">
        <v>20</v>
      </c>
      <c r="G11864" t="s">
        <v>170</v>
      </c>
      <c r="H11864" t="s">
        <v>123</v>
      </c>
      <c r="I11864" t="s">
        <v>24</v>
      </c>
      <c r="J11864" s="1">
        <v>44949.423576388886</v>
      </c>
      <c r="K11864" t="s">
        <v>26772</v>
      </c>
      <c r="L11864" t="s">
        <v>276</v>
      </c>
      <c r="M11864" s="3">
        <v>42062</v>
      </c>
      <c r="N11864" t="s">
        <v>3775</v>
      </c>
      <c r="O11864" t="s">
        <v>35</v>
      </c>
      <c r="P11864" t="s">
        <v>32</v>
      </c>
    </row>
    <row r="11865" spans="1:17" ht="135">
      <c r="A11865" t="s">
        <v>26773</v>
      </c>
      <c r="B11865" t="s">
        <v>55</v>
      </c>
      <c r="C11865" t="s">
        <v>19</v>
      </c>
      <c r="D11865" t="s">
        <v>475</v>
      </c>
      <c r="E11865" t="s">
        <v>21</v>
      </c>
      <c r="F11865">
        <v>30</v>
      </c>
      <c r="G11865" t="s">
        <v>22</v>
      </c>
      <c r="H11865" t="s">
        <v>23</v>
      </c>
      <c r="I11865" t="s">
        <v>24</v>
      </c>
      <c r="J11865" s="1">
        <v>44949.379224537035</v>
      </c>
      <c r="K11865" s="2" t="s">
        <v>26774</v>
      </c>
      <c r="M11865" s="3">
        <v>42163</v>
      </c>
      <c r="N11865" t="s">
        <v>1844</v>
      </c>
      <c r="O11865" t="s">
        <v>105</v>
      </c>
      <c r="P11865" t="s">
        <v>21</v>
      </c>
    </row>
    <row r="11866" spans="1:17" ht="150">
      <c r="A11866" t="s">
        <v>26775</v>
      </c>
      <c r="B11866" t="s">
        <v>55</v>
      </c>
      <c r="C11866" t="s">
        <v>19</v>
      </c>
      <c r="D11866" t="s">
        <v>66</v>
      </c>
      <c r="E11866" t="s">
        <v>21</v>
      </c>
      <c r="F11866">
        <v>30</v>
      </c>
      <c r="G11866" t="s">
        <v>22</v>
      </c>
      <c r="H11866" t="s">
        <v>23</v>
      </c>
      <c r="I11866" t="s">
        <v>24</v>
      </c>
      <c r="J11866" s="1">
        <v>44949.380162037036</v>
      </c>
      <c r="K11866" s="2" t="s">
        <v>26776</v>
      </c>
      <c r="M11866" s="3">
        <v>44280</v>
      </c>
      <c r="N11866" t="s">
        <v>11237</v>
      </c>
      <c r="O11866" t="s">
        <v>115</v>
      </c>
      <c r="P11866" t="s">
        <v>21</v>
      </c>
    </row>
    <row r="11867" spans="1:17" ht="105">
      <c r="A11867" t="s">
        <v>26729</v>
      </c>
      <c r="B11867" t="s">
        <v>179</v>
      </c>
      <c r="C11867" t="s">
        <v>47</v>
      </c>
      <c r="D11867" t="s">
        <v>180</v>
      </c>
      <c r="E11867" t="s">
        <v>32</v>
      </c>
      <c r="F11867">
        <v>125</v>
      </c>
      <c r="G11867" t="s">
        <v>170</v>
      </c>
      <c r="H11867" t="s">
        <v>123</v>
      </c>
      <c r="I11867" t="s">
        <v>24</v>
      </c>
      <c r="J11867" s="1">
        <v>44949.360243055555</v>
      </c>
      <c r="K11867" s="2" t="s">
        <v>26777</v>
      </c>
      <c r="L11867" t="s">
        <v>64</v>
      </c>
      <c r="M11867" s="3">
        <v>43375</v>
      </c>
      <c r="N11867" t="s">
        <v>1623</v>
      </c>
      <c r="O11867" t="s">
        <v>35</v>
      </c>
      <c r="P11867" t="s">
        <v>32</v>
      </c>
      <c r="Q11867" t="s">
        <v>26731</v>
      </c>
    </row>
    <row r="11868" spans="1:17">
      <c r="A11868" t="s">
        <v>26778</v>
      </c>
      <c r="B11868" t="s">
        <v>30</v>
      </c>
      <c r="C11868" t="s">
        <v>47</v>
      </c>
      <c r="D11868" t="s">
        <v>169</v>
      </c>
      <c r="E11868" t="s">
        <v>32</v>
      </c>
      <c r="F11868">
        <v>10</v>
      </c>
      <c r="G11868" t="s">
        <v>22</v>
      </c>
      <c r="H11868" t="s">
        <v>23</v>
      </c>
      <c r="I11868" t="s">
        <v>87</v>
      </c>
      <c r="J11868" s="1">
        <v>44949.339525462965</v>
      </c>
      <c r="K11868" t="s">
        <v>26779</v>
      </c>
      <c r="M11868" s="3">
        <v>44161</v>
      </c>
      <c r="N11868" t="s">
        <v>2294</v>
      </c>
      <c r="O11868" t="s">
        <v>35</v>
      </c>
      <c r="P11868" t="s">
        <v>32</v>
      </c>
    </row>
    <row r="11869" spans="1:17" ht="45">
      <c r="A11869" t="s">
        <v>26780</v>
      </c>
      <c r="B11869" t="s">
        <v>18</v>
      </c>
      <c r="C11869" t="s">
        <v>19</v>
      </c>
      <c r="D11869" t="s">
        <v>20</v>
      </c>
      <c r="E11869" t="s">
        <v>49</v>
      </c>
      <c r="F11869">
        <v>35</v>
      </c>
      <c r="G11869" t="s">
        <v>22</v>
      </c>
      <c r="H11869" t="s">
        <v>23</v>
      </c>
      <c r="I11869" t="s">
        <v>24</v>
      </c>
      <c r="J11869" s="1">
        <v>44949.126458333332</v>
      </c>
      <c r="K11869" s="2" t="s">
        <v>26781</v>
      </c>
      <c r="M11869" s="3">
        <v>42737</v>
      </c>
      <c r="N11869" t="s">
        <v>78</v>
      </c>
      <c r="O11869" t="s">
        <v>79</v>
      </c>
      <c r="P11869" t="s">
        <v>49</v>
      </c>
    </row>
    <row r="11870" spans="1:17">
      <c r="A11870" t="s">
        <v>26752</v>
      </c>
      <c r="B11870" t="s">
        <v>191</v>
      </c>
      <c r="C11870" t="s">
        <v>19</v>
      </c>
      <c r="D11870" t="s">
        <v>578</v>
      </c>
      <c r="E11870" t="s">
        <v>32</v>
      </c>
      <c r="F11870">
        <v>55</v>
      </c>
      <c r="G11870" t="s">
        <v>22</v>
      </c>
      <c r="H11870" t="s">
        <v>23</v>
      </c>
      <c r="I11870" t="s">
        <v>24</v>
      </c>
      <c r="J11870" s="1">
        <v>44949.127488425926</v>
      </c>
      <c r="K11870" t="s">
        <v>26782</v>
      </c>
      <c r="M11870" s="3">
        <v>42368</v>
      </c>
      <c r="N11870" t="s">
        <v>151</v>
      </c>
      <c r="O11870" t="s">
        <v>35</v>
      </c>
      <c r="P11870" t="s">
        <v>32</v>
      </c>
    </row>
    <row r="11871" spans="1:17" ht="240">
      <c r="A11871" t="s">
        <v>26783</v>
      </c>
      <c r="B11871" t="s">
        <v>18</v>
      </c>
      <c r="C11871" t="s">
        <v>47</v>
      </c>
      <c r="D11871" t="s">
        <v>1037</v>
      </c>
      <c r="E11871" t="s">
        <v>32</v>
      </c>
      <c r="F11871">
        <v>200</v>
      </c>
      <c r="G11871" t="s">
        <v>22</v>
      </c>
      <c r="H11871" t="s">
        <v>23</v>
      </c>
      <c r="I11871" t="s">
        <v>24</v>
      </c>
      <c r="J11871" s="1">
        <v>44949.120324074072</v>
      </c>
      <c r="K11871" s="2" t="s">
        <v>26784</v>
      </c>
      <c r="L11871" t="s">
        <v>432</v>
      </c>
      <c r="M11871" s="3">
        <v>39659</v>
      </c>
      <c r="N11871" t="s">
        <v>15599</v>
      </c>
      <c r="O11871" t="s">
        <v>35</v>
      </c>
      <c r="P11871" t="s">
        <v>32</v>
      </c>
      <c r="Q11871" t="s">
        <v>26785</v>
      </c>
    </row>
    <row r="11872" spans="1:17" ht="75">
      <c r="A11872" t="s">
        <v>26786</v>
      </c>
      <c r="B11872" t="s">
        <v>142</v>
      </c>
      <c r="C11872" t="s">
        <v>19</v>
      </c>
      <c r="D11872" t="s">
        <v>506</v>
      </c>
      <c r="E11872" t="s">
        <v>32</v>
      </c>
      <c r="F11872">
        <v>20</v>
      </c>
      <c r="G11872" t="s">
        <v>122</v>
      </c>
      <c r="H11872" t="s">
        <v>123</v>
      </c>
      <c r="I11872" t="s">
        <v>87</v>
      </c>
      <c r="J11872" s="1">
        <v>44948.879432870373</v>
      </c>
      <c r="K11872" s="2" t="s">
        <v>26787</v>
      </c>
      <c r="L11872" t="s">
        <v>280</v>
      </c>
      <c r="M11872" s="3">
        <v>42890</v>
      </c>
      <c r="N11872" t="s">
        <v>14601</v>
      </c>
      <c r="O11872" t="s">
        <v>35</v>
      </c>
      <c r="P11872" t="s">
        <v>32</v>
      </c>
    </row>
    <row r="11873" spans="1:17" ht="150">
      <c r="A11873" t="s">
        <v>26788</v>
      </c>
      <c r="B11873" t="s">
        <v>191</v>
      </c>
      <c r="C11873" t="s">
        <v>19</v>
      </c>
      <c r="D11873" t="s">
        <v>391</v>
      </c>
      <c r="E11873" t="s">
        <v>32</v>
      </c>
      <c r="F11873">
        <v>25</v>
      </c>
      <c r="G11873" t="s">
        <v>22</v>
      </c>
      <c r="H11873" t="s">
        <v>23</v>
      </c>
      <c r="I11873" t="s">
        <v>24</v>
      </c>
      <c r="J11873" s="1">
        <v>44948.875127314815</v>
      </c>
      <c r="K11873" s="2" t="s">
        <v>26789</v>
      </c>
      <c r="M11873" s="3">
        <v>40287</v>
      </c>
      <c r="N11873" t="s">
        <v>1034</v>
      </c>
      <c r="O11873" t="s">
        <v>35</v>
      </c>
      <c r="P11873" t="s">
        <v>32</v>
      </c>
    </row>
    <row r="11874" spans="1:17" ht="135">
      <c r="A11874" t="s">
        <v>26790</v>
      </c>
      <c r="B11874" t="s">
        <v>18</v>
      </c>
      <c r="C11874" t="s">
        <v>19</v>
      </c>
      <c r="D11874" t="s">
        <v>1011</v>
      </c>
      <c r="E11874" t="s">
        <v>32</v>
      </c>
      <c r="F11874">
        <v>10</v>
      </c>
      <c r="G11874" t="s">
        <v>22</v>
      </c>
      <c r="H11874" t="s">
        <v>23</v>
      </c>
      <c r="I11874" t="s">
        <v>24</v>
      </c>
      <c r="J11874" s="1">
        <v>44948.875127314815</v>
      </c>
      <c r="K11874" s="2" t="s">
        <v>26791</v>
      </c>
      <c r="M11874" s="3">
        <v>44111</v>
      </c>
      <c r="N11874" t="s">
        <v>34</v>
      </c>
      <c r="O11874" t="s">
        <v>35</v>
      </c>
      <c r="P11874" t="s">
        <v>32</v>
      </c>
    </row>
    <row r="11875" spans="1:17" ht="180">
      <c r="A11875" t="s">
        <v>26792</v>
      </c>
      <c r="B11875" t="s">
        <v>18</v>
      </c>
      <c r="C11875" t="s">
        <v>19</v>
      </c>
      <c r="D11875" t="s">
        <v>20</v>
      </c>
      <c r="E11875" t="s">
        <v>32</v>
      </c>
      <c r="F11875">
        <v>55</v>
      </c>
      <c r="G11875" t="s">
        <v>22</v>
      </c>
      <c r="H11875" t="s">
        <v>23</v>
      </c>
      <c r="I11875" t="s">
        <v>24</v>
      </c>
      <c r="J11875" s="1">
        <v>44948.852442129632</v>
      </c>
      <c r="K11875" s="2" t="s">
        <v>26793</v>
      </c>
      <c r="M11875" s="3">
        <v>42484</v>
      </c>
      <c r="N11875" t="s">
        <v>34</v>
      </c>
      <c r="O11875" t="s">
        <v>35</v>
      </c>
      <c r="P11875" t="s">
        <v>32</v>
      </c>
      <c r="Q11875" t="s">
        <v>846</v>
      </c>
    </row>
    <row r="11876" spans="1:17" ht="225">
      <c r="A11876" t="s">
        <v>26794</v>
      </c>
      <c r="B11876" t="s">
        <v>55</v>
      </c>
      <c r="C11876" t="s">
        <v>47</v>
      </c>
      <c r="D11876" t="s">
        <v>205</v>
      </c>
      <c r="E11876" t="s">
        <v>32</v>
      </c>
      <c r="F11876">
        <v>750</v>
      </c>
      <c r="G11876" t="s">
        <v>22</v>
      </c>
      <c r="H11876" t="s">
        <v>23</v>
      </c>
      <c r="I11876" t="s">
        <v>24</v>
      </c>
      <c r="J11876" s="1">
        <v>44948.828796296293</v>
      </c>
      <c r="K11876" s="2" t="s">
        <v>26795</v>
      </c>
      <c r="M11876" s="3">
        <v>44948</v>
      </c>
      <c r="N11876" t="s">
        <v>332</v>
      </c>
      <c r="O11876" t="s">
        <v>35</v>
      </c>
      <c r="P11876" t="s">
        <v>32</v>
      </c>
    </row>
    <row r="11877" spans="1:17" ht="45">
      <c r="A11877" t="s">
        <v>26796</v>
      </c>
      <c r="B11877" t="s">
        <v>55</v>
      </c>
      <c r="C11877" t="s">
        <v>19</v>
      </c>
      <c r="D11877" t="s">
        <v>66</v>
      </c>
      <c r="E11877" t="s">
        <v>32</v>
      </c>
      <c r="F11877">
        <v>100</v>
      </c>
      <c r="G11877" t="s">
        <v>22</v>
      </c>
      <c r="H11877" t="s">
        <v>23</v>
      </c>
      <c r="I11877" t="s">
        <v>24</v>
      </c>
      <c r="J11877" s="1">
        <v>44948.828368055554</v>
      </c>
      <c r="K11877" s="2" t="s">
        <v>26797</v>
      </c>
      <c r="M11877" s="3">
        <v>42913</v>
      </c>
      <c r="N11877" t="s">
        <v>1427</v>
      </c>
      <c r="O11877" t="s">
        <v>35</v>
      </c>
      <c r="P11877" t="s">
        <v>32</v>
      </c>
    </row>
    <row r="11878" spans="1:17" ht="90">
      <c r="A11878" t="s">
        <v>26798</v>
      </c>
      <c r="B11878" t="s">
        <v>18</v>
      </c>
      <c r="C11878" t="s">
        <v>47</v>
      </c>
      <c r="D11878" t="s">
        <v>62</v>
      </c>
      <c r="E11878" t="s">
        <v>32</v>
      </c>
      <c r="F11878">
        <v>88</v>
      </c>
      <c r="G11878" t="s">
        <v>22</v>
      </c>
      <c r="H11878" t="s">
        <v>23</v>
      </c>
      <c r="I11878" t="s">
        <v>24</v>
      </c>
      <c r="J11878" s="1">
        <v>44948.828368055554</v>
      </c>
      <c r="K11878" s="2" t="s">
        <v>26799</v>
      </c>
      <c r="L11878" t="s">
        <v>103</v>
      </c>
      <c r="M11878" s="3">
        <v>44143</v>
      </c>
      <c r="N11878" t="s">
        <v>10985</v>
      </c>
      <c r="O11878" t="s">
        <v>35</v>
      </c>
      <c r="P11878" t="s">
        <v>32</v>
      </c>
      <c r="Q11878" t="s">
        <v>10986</v>
      </c>
    </row>
    <row r="11879" spans="1:17" ht="409.5">
      <c r="A11879" t="s">
        <v>26800</v>
      </c>
      <c r="B11879" t="s">
        <v>18</v>
      </c>
      <c r="C11879" t="s">
        <v>19</v>
      </c>
      <c r="D11879" t="s">
        <v>373</v>
      </c>
      <c r="E11879" t="s">
        <v>49</v>
      </c>
      <c r="F11879">
        <v>45</v>
      </c>
      <c r="G11879" t="s">
        <v>22</v>
      </c>
      <c r="H11879" t="s">
        <v>23</v>
      </c>
      <c r="I11879" t="s">
        <v>24</v>
      </c>
      <c r="J11879" s="1">
        <v>44948.803831018522</v>
      </c>
      <c r="K11879" s="2" t="s">
        <v>26801</v>
      </c>
      <c r="L11879" t="s">
        <v>448</v>
      </c>
      <c r="M11879" s="3">
        <v>44298</v>
      </c>
      <c r="N11879" t="s">
        <v>9213</v>
      </c>
      <c r="O11879" t="s">
        <v>159</v>
      </c>
      <c r="P11879" t="s">
        <v>49</v>
      </c>
    </row>
    <row r="11880" spans="1:17" ht="45">
      <c r="A11880" t="s">
        <v>26802</v>
      </c>
      <c r="B11880" t="s">
        <v>55</v>
      </c>
      <c r="C11880" t="s">
        <v>19</v>
      </c>
      <c r="D11880" t="s">
        <v>66</v>
      </c>
      <c r="E11880" t="s">
        <v>32</v>
      </c>
      <c r="F11880">
        <v>20</v>
      </c>
      <c r="G11880" t="s">
        <v>22</v>
      </c>
      <c r="H11880" t="s">
        <v>23</v>
      </c>
      <c r="I11880" t="s">
        <v>87</v>
      </c>
      <c r="J11880" s="1">
        <v>44948.778634259259</v>
      </c>
      <c r="K11880" s="2" t="s">
        <v>26803</v>
      </c>
      <c r="M11880" s="3">
        <v>43722</v>
      </c>
      <c r="N11880" t="s">
        <v>2336</v>
      </c>
      <c r="O11880" t="s">
        <v>35</v>
      </c>
      <c r="P11880" t="s">
        <v>32</v>
      </c>
    </row>
    <row r="11881" spans="1:17" ht="105">
      <c r="A11881" t="s">
        <v>26804</v>
      </c>
      <c r="B11881" t="s">
        <v>18</v>
      </c>
      <c r="C11881" t="s">
        <v>19</v>
      </c>
      <c r="D11881" t="s">
        <v>71</v>
      </c>
      <c r="E11881" t="s">
        <v>32</v>
      </c>
      <c r="F11881">
        <v>25</v>
      </c>
      <c r="G11881" t="s">
        <v>22</v>
      </c>
      <c r="H11881" t="s">
        <v>23</v>
      </c>
      <c r="I11881" t="s">
        <v>24</v>
      </c>
      <c r="J11881" s="1">
        <v>44948.800752314812</v>
      </c>
      <c r="K11881" s="2" t="s">
        <v>26805</v>
      </c>
      <c r="L11881" t="s">
        <v>276</v>
      </c>
      <c r="M11881" s="3">
        <v>41022</v>
      </c>
      <c r="N11881" t="s">
        <v>34</v>
      </c>
      <c r="O11881" t="s">
        <v>35</v>
      </c>
      <c r="P11881" t="s">
        <v>32</v>
      </c>
      <c r="Q11881" t="s">
        <v>26806</v>
      </c>
    </row>
    <row r="11882" spans="1:17" ht="90">
      <c r="A11882" t="s">
        <v>26807</v>
      </c>
      <c r="B11882" t="s">
        <v>55</v>
      </c>
      <c r="C11882" t="s">
        <v>47</v>
      </c>
      <c r="D11882" t="s">
        <v>205</v>
      </c>
      <c r="E11882" t="s">
        <v>32</v>
      </c>
      <c r="F11882">
        <v>24</v>
      </c>
      <c r="G11882" t="s">
        <v>22</v>
      </c>
      <c r="H11882" t="s">
        <v>23</v>
      </c>
      <c r="I11882" t="s">
        <v>87</v>
      </c>
      <c r="J11882" s="1">
        <v>44948.778634259259</v>
      </c>
      <c r="K11882" s="2" t="s">
        <v>26808</v>
      </c>
      <c r="M11882" s="3">
        <v>39589</v>
      </c>
      <c r="N11882" t="s">
        <v>2294</v>
      </c>
      <c r="O11882" t="s">
        <v>35</v>
      </c>
      <c r="P11882" t="s">
        <v>32</v>
      </c>
      <c r="Q11882" t="s">
        <v>7033</v>
      </c>
    </row>
    <row r="11883" spans="1:17" ht="195">
      <c r="A11883" t="s">
        <v>26809</v>
      </c>
      <c r="B11883" t="s">
        <v>179</v>
      </c>
      <c r="C11883" t="s">
        <v>47</v>
      </c>
      <c r="D11883" t="s">
        <v>2546</v>
      </c>
      <c r="E11883" t="s">
        <v>32</v>
      </c>
      <c r="F11883">
        <v>132</v>
      </c>
      <c r="G11883" t="s">
        <v>22</v>
      </c>
      <c r="H11883" t="s">
        <v>23</v>
      </c>
      <c r="I11883" t="s">
        <v>24</v>
      </c>
      <c r="J11883" s="1">
        <v>44948.753310185188</v>
      </c>
      <c r="K11883" s="2" t="s">
        <v>26810</v>
      </c>
      <c r="M11883" s="3">
        <v>42934</v>
      </c>
      <c r="N11883" t="s">
        <v>34</v>
      </c>
      <c r="O11883" t="s">
        <v>35</v>
      </c>
      <c r="P11883" t="s">
        <v>32</v>
      </c>
    </row>
    <row r="11884" spans="1:17" ht="30">
      <c r="A11884" t="s">
        <v>26811</v>
      </c>
      <c r="B11884" t="s">
        <v>18</v>
      </c>
      <c r="C11884" t="s">
        <v>19</v>
      </c>
      <c r="D11884" t="s">
        <v>20</v>
      </c>
      <c r="E11884" t="s">
        <v>32</v>
      </c>
      <c r="F11884">
        <v>30</v>
      </c>
      <c r="G11884" t="s">
        <v>22</v>
      </c>
      <c r="H11884" t="s">
        <v>23</v>
      </c>
      <c r="I11884" t="s">
        <v>24</v>
      </c>
      <c r="J11884" s="1">
        <v>44948.748124999998</v>
      </c>
      <c r="K11884" s="2" t="s">
        <v>26812</v>
      </c>
      <c r="M11884" s="3">
        <v>44948</v>
      </c>
      <c r="N11884" t="s">
        <v>966</v>
      </c>
      <c r="O11884" t="s">
        <v>35</v>
      </c>
      <c r="P11884" t="s">
        <v>32</v>
      </c>
    </row>
    <row r="11885" spans="1:17" ht="135">
      <c r="A11885" t="s">
        <v>26813</v>
      </c>
      <c r="B11885" t="s">
        <v>30</v>
      </c>
      <c r="C11885" t="s">
        <v>47</v>
      </c>
      <c r="D11885" t="s">
        <v>608</v>
      </c>
      <c r="E11885" t="s">
        <v>32</v>
      </c>
      <c r="F11885">
        <v>250</v>
      </c>
      <c r="G11885" t="s">
        <v>122</v>
      </c>
      <c r="H11885" t="s">
        <v>123</v>
      </c>
      <c r="I11885" t="s">
        <v>24</v>
      </c>
      <c r="J11885" s="1">
        <v>44948.737835648149</v>
      </c>
      <c r="K11885" s="2" t="s">
        <v>26814</v>
      </c>
      <c r="L11885" t="s">
        <v>276</v>
      </c>
      <c r="M11885" s="3">
        <v>42683</v>
      </c>
      <c r="N11885" t="s">
        <v>18420</v>
      </c>
      <c r="O11885" t="s">
        <v>35</v>
      </c>
      <c r="P11885" t="s">
        <v>32</v>
      </c>
      <c r="Q11885" t="s">
        <v>26815</v>
      </c>
    </row>
    <row r="11886" spans="1:17" ht="30">
      <c r="A11886" t="s">
        <v>26816</v>
      </c>
      <c r="B11886" t="s">
        <v>18</v>
      </c>
      <c r="C11886" t="s">
        <v>19</v>
      </c>
      <c r="D11886" t="s">
        <v>20</v>
      </c>
      <c r="E11886" t="s">
        <v>49</v>
      </c>
      <c r="F11886">
        <v>20</v>
      </c>
      <c r="G11886" t="s">
        <v>22</v>
      </c>
      <c r="H11886" t="s">
        <v>23</v>
      </c>
      <c r="I11886" t="s">
        <v>24</v>
      </c>
      <c r="J11886" s="1">
        <v>44948.737835648149</v>
      </c>
      <c r="K11886" s="2" t="s">
        <v>26817</v>
      </c>
      <c r="M11886" s="3">
        <v>44708</v>
      </c>
      <c r="N11886" t="s">
        <v>332</v>
      </c>
      <c r="O11886" t="s">
        <v>35</v>
      </c>
      <c r="P11886" t="s">
        <v>32</v>
      </c>
    </row>
    <row r="11887" spans="1:17" ht="120">
      <c r="A11887" t="s">
        <v>26818</v>
      </c>
      <c r="B11887" t="s">
        <v>55</v>
      </c>
      <c r="C11887" t="s">
        <v>47</v>
      </c>
      <c r="D11887" t="s">
        <v>138</v>
      </c>
      <c r="E11887" t="s">
        <v>32</v>
      </c>
      <c r="F11887">
        <v>399</v>
      </c>
      <c r="G11887" t="s">
        <v>22</v>
      </c>
      <c r="H11887" t="s">
        <v>23</v>
      </c>
      <c r="I11887" t="s">
        <v>24</v>
      </c>
      <c r="J11887" s="1">
        <v>44948.729675925926</v>
      </c>
      <c r="K11887" s="2" t="s">
        <v>26819</v>
      </c>
      <c r="M11887" s="3">
        <v>42697</v>
      </c>
      <c r="N11887" t="s">
        <v>34</v>
      </c>
      <c r="O11887" t="s">
        <v>35</v>
      </c>
      <c r="P11887" t="s">
        <v>32</v>
      </c>
    </row>
    <row r="11888" spans="1:17" ht="360">
      <c r="A11888" t="s">
        <v>26820</v>
      </c>
      <c r="B11888" t="s">
        <v>30</v>
      </c>
      <c r="C11888" t="s">
        <v>47</v>
      </c>
      <c r="D11888" t="s">
        <v>169</v>
      </c>
      <c r="E11888" t="s">
        <v>32</v>
      </c>
      <c r="F11888">
        <v>100</v>
      </c>
      <c r="G11888" t="s">
        <v>22</v>
      </c>
      <c r="H11888" t="s">
        <v>23</v>
      </c>
      <c r="I11888" t="s">
        <v>24</v>
      </c>
      <c r="J11888" s="1">
        <v>44948.702384259261</v>
      </c>
      <c r="K11888" s="2" t="s">
        <v>26821</v>
      </c>
      <c r="M11888" s="3">
        <v>43280</v>
      </c>
      <c r="N11888" t="s">
        <v>34</v>
      </c>
      <c r="O11888" t="s">
        <v>35</v>
      </c>
      <c r="P11888" t="s">
        <v>32</v>
      </c>
      <c r="Q11888" t="s">
        <v>336</v>
      </c>
    </row>
    <row r="11889" spans="1:17">
      <c r="A11889" t="s">
        <v>26822</v>
      </c>
      <c r="B11889" t="s">
        <v>38</v>
      </c>
      <c r="C11889" t="s">
        <v>47</v>
      </c>
      <c r="D11889" t="s">
        <v>43</v>
      </c>
      <c r="E11889" t="s">
        <v>32</v>
      </c>
      <c r="F11889">
        <v>88</v>
      </c>
      <c r="G11889" t="s">
        <v>22</v>
      </c>
      <c r="H11889" t="s">
        <v>23</v>
      </c>
      <c r="I11889" t="s">
        <v>24</v>
      </c>
      <c r="J11889" s="1">
        <v>44948.682210648149</v>
      </c>
      <c r="K11889" t="s">
        <v>26823</v>
      </c>
      <c r="M11889" s="3">
        <v>43041</v>
      </c>
      <c r="N11889" t="s">
        <v>197</v>
      </c>
      <c r="O11889" t="s">
        <v>198</v>
      </c>
      <c r="P11889" t="s">
        <v>32</v>
      </c>
      <c r="Q11889" t="s">
        <v>16821</v>
      </c>
    </row>
    <row r="11890" spans="1:17" ht="60">
      <c r="A11890" t="s">
        <v>26824</v>
      </c>
      <c r="B11890" t="s">
        <v>55</v>
      </c>
      <c r="C11890" t="s">
        <v>19</v>
      </c>
      <c r="D11890" t="s">
        <v>3163</v>
      </c>
      <c r="E11890" t="s">
        <v>32</v>
      </c>
      <c r="F11890">
        <v>40</v>
      </c>
      <c r="G11890" t="s">
        <v>22</v>
      </c>
      <c r="H11890" t="s">
        <v>23</v>
      </c>
      <c r="I11890" t="s">
        <v>24</v>
      </c>
      <c r="J11890" s="1">
        <v>44948.678553240738</v>
      </c>
      <c r="K11890" s="2" t="s">
        <v>26825</v>
      </c>
      <c r="M11890" s="3">
        <v>44136</v>
      </c>
      <c r="N11890" t="s">
        <v>4692</v>
      </c>
      <c r="O11890" t="s">
        <v>35</v>
      </c>
      <c r="P11890" t="s">
        <v>32</v>
      </c>
    </row>
    <row r="11891" spans="1:17" ht="165">
      <c r="A11891" t="s">
        <v>26826</v>
      </c>
      <c r="B11891" t="s">
        <v>55</v>
      </c>
      <c r="C11891" t="s">
        <v>47</v>
      </c>
      <c r="D11891" t="s">
        <v>66</v>
      </c>
      <c r="E11891" t="s">
        <v>32</v>
      </c>
      <c r="F11891">
        <v>275</v>
      </c>
      <c r="G11891" t="s">
        <v>22</v>
      </c>
      <c r="H11891" t="s">
        <v>23</v>
      </c>
      <c r="I11891" t="s">
        <v>24</v>
      </c>
      <c r="J11891" s="1">
        <v>44948.678553240738</v>
      </c>
      <c r="K11891" s="2" t="s">
        <v>26827</v>
      </c>
      <c r="M11891" s="3">
        <v>42806</v>
      </c>
      <c r="N11891" t="s">
        <v>3152</v>
      </c>
      <c r="O11891" t="s">
        <v>1103</v>
      </c>
      <c r="P11891" t="s">
        <v>49</v>
      </c>
      <c r="Q11891" t="s">
        <v>24056</v>
      </c>
    </row>
    <row r="11892" spans="1:17" ht="120">
      <c r="A11892" t="s">
        <v>26828</v>
      </c>
      <c r="B11892" t="s">
        <v>18</v>
      </c>
      <c r="C11892" t="s">
        <v>47</v>
      </c>
      <c r="D11892" t="s">
        <v>62</v>
      </c>
      <c r="E11892" t="s">
        <v>32</v>
      </c>
      <c r="F11892">
        <v>750</v>
      </c>
      <c r="G11892" t="s">
        <v>22</v>
      </c>
      <c r="H11892" t="s">
        <v>23</v>
      </c>
      <c r="I11892" t="s">
        <v>24</v>
      </c>
      <c r="J11892" s="1">
        <v>44948.678553240738</v>
      </c>
      <c r="K11892" s="2" t="s">
        <v>26829</v>
      </c>
      <c r="L11892" t="s">
        <v>448</v>
      </c>
      <c r="M11892" s="3">
        <v>41572</v>
      </c>
      <c r="N11892" t="s">
        <v>438</v>
      </c>
      <c r="O11892" t="s">
        <v>35</v>
      </c>
      <c r="P11892" t="s">
        <v>32</v>
      </c>
    </row>
    <row r="11893" spans="1:17" ht="150">
      <c r="A11893" t="s">
        <v>26830</v>
      </c>
      <c r="B11893" t="s">
        <v>191</v>
      </c>
      <c r="C11893" t="s">
        <v>47</v>
      </c>
      <c r="D11893" t="s">
        <v>578</v>
      </c>
      <c r="E11893" t="s">
        <v>32</v>
      </c>
      <c r="F11893">
        <v>88</v>
      </c>
      <c r="G11893" t="s">
        <v>22</v>
      </c>
      <c r="H11893" t="s">
        <v>23</v>
      </c>
      <c r="I11893" t="s">
        <v>24</v>
      </c>
      <c r="J11893" s="1">
        <v>44948.633726851855</v>
      </c>
      <c r="K11893" s="2" t="s">
        <v>26831</v>
      </c>
      <c r="M11893" s="3">
        <v>41415</v>
      </c>
      <c r="N11893" t="s">
        <v>34</v>
      </c>
      <c r="O11893" t="s">
        <v>35</v>
      </c>
      <c r="P11893" t="s">
        <v>32</v>
      </c>
      <c r="Q11893" t="s">
        <v>9875</v>
      </c>
    </row>
    <row r="11894" spans="1:17" ht="315">
      <c r="A11894" t="s">
        <v>26832</v>
      </c>
      <c r="B11894" t="s">
        <v>55</v>
      </c>
      <c r="C11894" t="s">
        <v>19</v>
      </c>
      <c r="D11894" t="s">
        <v>205</v>
      </c>
      <c r="E11894" t="s">
        <v>49</v>
      </c>
      <c r="F11894">
        <v>21</v>
      </c>
      <c r="G11894" t="s">
        <v>22</v>
      </c>
      <c r="H11894" t="s">
        <v>23</v>
      </c>
      <c r="I11894" t="s">
        <v>87</v>
      </c>
      <c r="J11894" s="1">
        <v>44948.633726851855</v>
      </c>
      <c r="K11894" s="2" t="s">
        <v>26833</v>
      </c>
      <c r="M11894" s="3">
        <v>44165</v>
      </c>
      <c r="N11894" t="s">
        <v>698</v>
      </c>
      <c r="O11894" t="s">
        <v>699</v>
      </c>
      <c r="P11894" t="s">
        <v>49</v>
      </c>
    </row>
    <row r="11895" spans="1:17">
      <c r="A11895" t="s">
        <v>26834</v>
      </c>
      <c r="B11895" t="s">
        <v>18</v>
      </c>
      <c r="C11895" t="s">
        <v>47</v>
      </c>
      <c r="D11895" t="s">
        <v>414</v>
      </c>
      <c r="E11895" t="s">
        <v>21</v>
      </c>
      <c r="F11895">
        <v>150</v>
      </c>
      <c r="G11895" t="s">
        <v>22</v>
      </c>
      <c r="H11895" t="s">
        <v>23</v>
      </c>
      <c r="I11895" t="s">
        <v>24</v>
      </c>
      <c r="J11895" s="1">
        <v>44948.633726851855</v>
      </c>
      <c r="K11895" t="s">
        <v>26835</v>
      </c>
      <c r="M11895" s="3">
        <v>44461</v>
      </c>
      <c r="N11895" t="s">
        <v>26</v>
      </c>
      <c r="O11895" t="s">
        <v>27</v>
      </c>
      <c r="P11895" t="s">
        <v>21</v>
      </c>
    </row>
    <row r="11896" spans="1:17" ht="75">
      <c r="A11896" t="s">
        <v>26836</v>
      </c>
      <c r="B11896" t="s">
        <v>18</v>
      </c>
      <c r="C11896" t="s">
        <v>19</v>
      </c>
      <c r="D11896" t="s">
        <v>108</v>
      </c>
      <c r="E11896" t="s">
        <v>32</v>
      </c>
      <c r="F11896">
        <v>10</v>
      </c>
      <c r="G11896" t="s">
        <v>22</v>
      </c>
      <c r="H11896" t="s">
        <v>23</v>
      </c>
      <c r="I11896" t="s">
        <v>24</v>
      </c>
      <c r="J11896" s="1">
        <v>44948.619479166664</v>
      </c>
      <c r="K11896" s="2" t="s">
        <v>26837</v>
      </c>
      <c r="M11896" s="3">
        <v>41707</v>
      </c>
      <c r="N11896" t="s">
        <v>518</v>
      </c>
      <c r="O11896" t="s">
        <v>35</v>
      </c>
      <c r="P11896" t="s">
        <v>32</v>
      </c>
      <c r="Q11896" t="s">
        <v>519</v>
      </c>
    </row>
    <row r="11897" spans="1:17" ht="105">
      <c r="A11897" t="s">
        <v>26838</v>
      </c>
      <c r="B11897" t="s">
        <v>55</v>
      </c>
      <c r="C11897" t="s">
        <v>19</v>
      </c>
      <c r="D11897" t="s">
        <v>1329</v>
      </c>
      <c r="E11897" t="s">
        <v>32</v>
      </c>
      <c r="F11897">
        <v>10</v>
      </c>
      <c r="G11897" t="s">
        <v>22</v>
      </c>
      <c r="H11897" t="s">
        <v>23</v>
      </c>
      <c r="I11897" t="s">
        <v>24</v>
      </c>
      <c r="J11897" s="1">
        <v>44948.619479166664</v>
      </c>
      <c r="K11897" s="2" t="s">
        <v>26839</v>
      </c>
      <c r="M11897" s="3">
        <v>41707</v>
      </c>
      <c r="N11897" t="s">
        <v>518</v>
      </c>
      <c r="O11897" t="s">
        <v>35</v>
      </c>
      <c r="P11897" t="s">
        <v>32</v>
      </c>
      <c r="Q11897" t="s">
        <v>519</v>
      </c>
    </row>
    <row r="11898" spans="1:17" ht="135">
      <c r="A11898" t="s">
        <v>26840</v>
      </c>
      <c r="B11898" t="s">
        <v>55</v>
      </c>
      <c r="C11898" t="s">
        <v>19</v>
      </c>
      <c r="D11898" t="s">
        <v>66</v>
      </c>
      <c r="E11898" t="s">
        <v>21</v>
      </c>
      <c r="F11898">
        <v>50</v>
      </c>
      <c r="G11898" t="s">
        <v>22</v>
      </c>
      <c r="H11898" t="s">
        <v>23</v>
      </c>
      <c r="I11898" t="s">
        <v>24</v>
      </c>
      <c r="J11898" s="1">
        <v>44948.612291666665</v>
      </c>
      <c r="K11898" s="2" t="s">
        <v>26841</v>
      </c>
      <c r="M11898" s="3">
        <v>43864</v>
      </c>
      <c r="N11898" t="s">
        <v>10477</v>
      </c>
      <c r="O11898" t="s">
        <v>105</v>
      </c>
      <c r="P11898" t="s">
        <v>21</v>
      </c>
    </row>
    <row r="11899" spans="1:17">
      <c r="A11899" t="s">
        <v>26752</v>
      </c>
      <c r="B11899" t="s">
        <v>191</v>
      </c>
      <c r="C11899" t="s">
        <v>19</v>
      </c>
      <c r="D11899" t="s">
        <v>578</v>
      </c>
      <c r="E11899" t="s">
        <v>32</v>
      </c>
      <c r="F11899">
        <v>55</v>
      </c>
      <c r="G11899" t="s">
        <v>170</v>
      </c>
      <c r="H11899" t="s">
        <v>123</v>
      </c>
      <c r="I11899" t="s">
        <v>24</v>
      </c>
      <c r="J11899" s="1">
        <v>44949.051828703705</v>
      </c>
      <c r="K11899" t="s">
        <v>26753</v>
      </c>
      <c r="L11899" t="s">
        <v>276</v>
      </c>
      <c r="M11899" s="3">
        <v>42368</v>
      </c>
      <c r="N11899" t="s">
        <v>151</v>
      </c>
      <c r="O11899" t="s">
        <v>35</v>
      </c>
      <c r="P11899" t="s">
        <v>32</v>
      </c>
    </row>
    <row r="11900" spans="1:17">
      <c r="A11900" t="s">
        <v>26842</v>
      </c>
      <c r="B11900" t="s">
        <v>75</v>
      </c>
      <c r="C11900" t="s">
        <v>19</v>
      </c>
      <c r="D11900" t="s">
        <v>26843</v>
      </c>
      <c r="E11900" t="s">
        <v>49</v>
      </c>
      <c r="F11900">
        <v>10</v>
      </c>
      <c r="G11900" t="s">
        <v>22</v>
      </c>
      <c r="H11900" t="s">
        <v>23</v>
      </c>
      <c r="I11900" t="s">
        <v>24</v>
      </c>
      <c r="J11900" s="1">
        <v>44948.875972222224</v>
      </c>
      <c r="K11900" t="s">
        <v>26844</v>
      </c>
      <c r="M11900" s="3">
        <v>42378</v>
      </c>
      <c r="N11900" t="s">
        <v>4032</v>
      </c>
      <c r="O11900" t="s">
        <v>79</v>
      </c>
      <c r="P11900" t="s">
        <v>49</v>
      </c>
    </row>
    <row r="11901" spans="1:17" ht="105">
      <c r="A11901" t="s">
        <v>26845</v>
      </c>
      <c r="B11901" t="s">
        <v>142</v>
      </c>
      <c r="C11901" t="s">
        <v>19</v>
      </c>
      <c r="D11901" t="s">
        <v>2655</v>
      </c>
      <c r="E11901" t="s">
        <v>32</v>
      </c>
      <c r="F11901">
        <v>45</v>
      </c>
      <c r="G11901" t="s">
        <v>22</v>
      </c>
      <c r="H11901" t="s">
        <v>23</v>
      </c>
      <c r="I11901" t="s">
        <v>24</v>
      </c>
      <c r="J11901" s="1">
        <v>44948.803831018522</v>
      </c>
      <c r="K11901" s="2" t="s">
        <v>26846</v>
      </c>
      <c r="M11901" s="3">
        <v>44363</v>
      </c>
      <c r="N11901" t="s">
        <v>1570</v>
      </c>
      <c r="O11901" t="s">
        <v>35</v>
      </c>
      <c r="P11901" t="s">
        <v>32</v>
      </c>
    </row>
    <row r="11902" spans="1:17">
      <c r="A11902" t="s">
        <v>26847</v>
      </c>
      <c r="B11902" t="s">
        <v>38</v>
      </c>
      <c r="C11902" t="s">
        <v>19</v>
      </c>
      <c r="D11902" t="s">
        <v>39</v>
      </c>
      <c r="E11902" t="s">
        <v>32</v>
      </c>
      <c r="F11902">
        <v>100</v>
      </c>
      <c r="G11902" t="s">
        <v>22</v>
      </c>
      <c r="H11902" t="s">
        <v>23</v>
      </c>
      <c r="I11902" t="s">
        <v>24</v>
      </c>
      <c r="J11902" s="1">
        <v>44948.606192129628</v>
      </c>
      <c r="K11902" t="s">
        <v>26848</v>
      </c>
      <c r="M11902" s="3">
        <v>43355</v>
      </c>
      <c r="N11902" t="s">
        <v>9656</v>
      </c>
      <c r="O11902" t="s">
        <v>35</v>
      </c>
      <c r="P11902" t="s">
        <v>32</v>
      </c>
    </row>
    <row r="11903" spans="1:17">
      <c r="A11903" t="s">
        <v>26849</v>
      </c>
      <c r="B11903" t="s">
        <v>18</v>
      </c>
      <c r="C11903" t="s">
        <v>19</v>
      </c>
      <c r="D11903" t="s">
        <v>71</v>
      </c>
      <c r="E11903" t="s">
        <v>49</v>
      </c>
      <c r="F11903">
        <v>10</v>
      </c>
      <c r="G11903" t="s">
        <v>22</v>
      </c>
      <c r="H11903" t="s">
        <v>23</v>
      </c>
      <c r="I11903" t="s">
        <v>24</v>
      </c>
      <c r="J11903" s="1">
        <v>44948.606192129628</v>
      </c>
      <c r="K11903" t="s">
        <v>26850</v>
      </c>
      <c r="M11903" s="3">
        <v>42107</v>
      </c>
      <c r="N11903" t="s">
        <v>296</v>
      </c>
      <c r="O11903" t="s">
        <v>159</v>
      </c>
      <c r="P11903" t="s">
        <v>49</v>
      </c>
    </row>
    <row r="11904" spans="1:17" ht="120">
      <c r="A11904" t="s">
        <v>26851</v>
      </c>
      <c r="B11904" t="s">
        <v>55</v>
      </c>
      <c r="C11904" t="s">
        <v>19</v>
      </c>
      <c r="D11904" t="s">
        <v>205</v>
      </c>
      <c r="E11904" t="s">
        <v>32</v>
      </c>
      <c r="F11904">
        <v>10</v>
      </c>
      <c r="G11904" t="s">
        <v>22</v>
      </c>
      <c r="H11904" t="s">
        <v>23</v>
      </c>
      <c r="I11904" t="s">
        <v>24</v>
      </c>
      <c r="J11904" s="1">
        <v>44948.567789351851</v>
      </c>
      <c r="K11904" s="2" t="s">
        <v>26852</v>
      </c>
      <c r="M11904" s="3">
        <v>44005</v>
      </c>
      <c r="N11904" t="s">
        <v>1748</v>
      </c>
      <c r="O11904" t="s">
        <v>35</v>
      </c>
      <c r="P11904" t="s">
        <v>32</v>
      </c>
    </row>
    <row r="11905" spans="1:17" ht="75">
      <c r="A11905" t="s">
        <v>26853</v>
      </c>
      <c r="B11905" t="s">
        <v>46</v>
      </c>
      <c r="C11905" t="s">
        <v>19</v>
      </c>
      <c r="D11905" t="s">
        <v>48</v>
      </c>
      <c r="E11905" t="s">
        <v>49</v>
      </c>
      <c r="F11905">
        <v>20</v>
      </c>
      <c r="G11905" t="s">
        <v>22</v>
      </c>
      <c r="H11905" t="s">
        <v>23</v>
      </c>
      <c r="I11905" t="s">
        <v>24</v>
      </c>
      <c r="J11905" s="1">
        <v>44948.567789351851</v>
      </c>
      <c r="K11905" s="2" t="s">
        <v>26854</v>
      </c>
      <c r="M11905" s="3">
        <v>43914</v>
      </c>
      <c r="N11905" t="s">
        <v>1346</v>
      </c>
      <c r="O11905" t="s">
        <v>52</v>
      </c>
      <c r="P11905" t="s">
        <v>49</v>
      </c>
      <c r="Q11905" t="s">
        <v>8666</v>
      </c>
    </row>
    <row r="11906" spans="1:17" ht="330">
      <c r="A11906" t="s">
        <v>26855</v>
      </c>
      <c r="B11906" t="s">
        <v>18</v>
      </c>
      <c r="C11906" t="s">
        <v>19</v>
      </c>
      <c r="D11906" t="s">
        <v>62</v>
      </c>
      <c r="E11906" t="s">
        <v>32</v>
      </c>
      <c r="F11906">
        <v>50</v>
      </c>
      <c r="G11906" t="s">
        <v>22</v>
      </c>
      <c r="H11906" t="s">
        <v>23</v>
      </c>
      <c r="I11906" t="s">
        <v>24</v>
      </c>
      <c r="J11906" s="1">
        <v>44948.561643518522</v>
      </c>
      <c r="K11906" s="2" t="s">
        <v>26856</v>
      </c>
      <c r="M11906" s="3">
        <v>41313</v>
      </c>
      <c r="N11906" t="s">
        <v>34</v>
      </c>
      <c r="O11906" t="s">
        <v>35</v>
      </c>
      <c r="P11906" t="s">
        <v>32</v>
      </c>
    </row>
    <row r="11907" spans="1:17" ht="105">
      <c r="A11907" t="s">
        <v>26857</v>
      </c>
      <c r="B11907" t="s">
        <v>55</v>
      </c>
      <c r="C11907" t="s">
        <v>19</v>
      </c>
      <c r="D11907" t="s">
        <v>66</v>
      </c>
      <c r="E11907" t="s">
        <v>32</v>
      </c>
      <c r="F11907">
        <v>80</v>
      </c>
      <c r="G11907" t="s">
        <v>170</v>
      </c>
      <c r="H11907" t="s">
        <v>2168</v>
      </c>
      <c r="I11907" t="s">
        <v>24</v>
      </c>
      <c r="J11907" s="1">
        <v>44948.55976851852</v>
      </c>
      <c r="K11907" s="2" t="s">
        <v>26858</v>
      </c>
      <c r="L11907" t="s">
        <v>26859</v>
      </c>
      <c r="M11907" s="3">
        <v>40898</v>
      </c>
      <c r="N11907" t="s">
        <v>9661</v>
      </c>
      <c r="O11907" t="s">
        <v>35</v>
      </c>
      <c r="P11907" t="s">
        <v>32</v>
      </c>
    </row>
    <row r="11908" spans="1:17" ht="75">
      <c r="A11908" t="s">
        <v>26860</v>
      </c>
      <c r="B11908" t="s">
        <v>55</v>
      </c>
      <c r="C11908" t="s">
        <v>19</v>
      </c>
      <c r="D11908" t="s">
        <v>66</v>
      </c>
      <c r="E11908" t="s">
        <v>32</v>
      </c>
      <c r="F11908">
        <v>15</v>
      </c>
      <c r="G11908" t="s">
        <v>22</v>
      </c>
      <c r="H11908" t="s">
        <v>23</v>
      </c>
      <c r="I11908" t="s">
        <v>24</v>
      </c>
      <c r="J11908" s="1">
        <v>44948.55060185185</v>
      </c>
      <c r="K11908" s="2" t="s">
        <v>26861</v>
      </c>
      <c r="M11908" s="3">
        <v>43230</v>
      </c>
      <c r="N11908" t="s">
        <v>6793</v>
      </c>
      <c r="O11908" t="s">
        <v>35</v>
      </c>
      <c r="P11908" t="s">
        <v>32</v>
      </c>
    </row>
    <row r="11909" spans="1:17" ht="60">
      <c r="A11909" t="s">
        <v>26862</v>
      </c>
      <c r="B11909" t="s">
        <v>191</v>
      </c>
      <c r="C11909" t="s">
        <v>47</v>
      </c>
      <c r="D11909" t="s">
        <v>605</v>
      </c>
      <c r="E11909" t="s">
        <v>32</v>
      </c>
      <c r="F11909">
        <v>40</v>
      </c>
      <c r="G11909" t="s">
        <v>22</v>
      </c>
      <c r="H11909" t="s">
        <v>23</v>
      </c>
      <c r="I11909" t="s">
        <v>87</v>
      </c>
      <c r="J11909" s="1">
        <v>44948.728171296294</v>
      </c>
      <c r="K11909" s="2" t="s">
        <v>26863</v>
      </c>
      <c r="M11909" s="3">
        <v>40396</v>
      </c>
      <c r="N11909" t="s">
        <v>296</v>
      </c>
      <c r="O11909" t="s">
        <v>35</v>
      </c>
      <c r="P11909" t="s">
        <v>49</v>
      </c>
      <c r="Q11909" t="s">
        <v>7840</v>
      </c>
    </row>
    <row r="11910" spans="1:17" ht="90">
      <c r="A11910" t="s">
        <v>26864</v>
      </c>
      <c r="B11910" t="s">
        <v>55</v>
      </c>
      <c r="C11910" t="s">
        <v>47</v>
      </c>
      <c r="D11910" t="s">
        <v>81</v>
      </c>
      <c r="E11910" t="s">
        <v>49</v>
      </c>
      <c r="F11910">
        <v>639</v>
      </c>
      <c r="G11910" t="s">
        <v>22</v>
      </c>
      <c r="H11910" t="s">
        <v>23</v>
      </c>
      <c r="I11910" t="s">
        <v>24</v>
      </c>
      <c r="J11910" s="1">
        <v>44948.54650462963</v>
      </c>
      <c r="K11910" s="2" t="s">
        <v>26865</v>
      </c>
      <c r="M11910" s="3">
        <v>40396</v>
      </c>
      <c r="N11910" t="s">
        <v>296</v>
      </c>
      <c r="O11910" t="s">
        <v>35</v>
      </c>
      <c r="P11910" t="s">
        <v>49</v>
      </c>
      <c r="Q11910" t="s">
        <v>7840</v>
      </c>
    </row>
    <row r="11911" spans="1:17" ht="60">
      <c r="A11911" t="s">
        <v>26866</v>
      </c>
      <c r="B11911" t="s">
        <v>38</v>
      </c>
      <c r="C11911" t="s">
        <v>47</v>
      </c>
      <c r="D11911" t="s">
        <v>112</v>
      </c>
      <c r="E11911" t="s">
        <v>32</v>
      </c>
      <c r="F11911">
        <v>100</v>
      </c>
      <c r="G11911" t="s">
        <v>22</v>
      </c>
      <c r="H11911" t="s">
        <v>23</v>
      </c>
      <c r="I11911" t="s">
        <v>24</v>
      </c>
      <c r="J11911" s="1">
        <v>44948.54650462963</v>
      </c>
      <c r="K11911" s="2" t="s">
        <v>26867</v>
      </c>
      <c r="M11911" s="3">
        <v>42028</v>
      </c>
      <c r="N11911" t="s">
        <v>151</v>
      </c>
      <c r="O11911" t="s">
        <v>35</v>
      </c>
      <c r="P11911" t="s">
        <v>32</v>
      </c>
      <c r="Q11911" t="s">
        <v>26868</v>
      </c>
    </row>
    <row r="11912" spans="1:17" ht="135">
      <c r="A11912" t="s">
        <v>26869</v>
      </c>
      <c r="B11912" t="s">
        <v>38</v>
      </c>
      <c r="C11912" t="s">
        <v>47</v>
      </c>
      <c r="D11912" t="s">
        <v>39</v>
      </c>
      <c r="E11912" t="s">
        <v>32</v>
      </c>
      <c r="F11912">
        <v>176</v>
      </c>
      <c r="G11912" t="s">
        <v>170</v>
      </c>
      <c r="H11912" t="s">
        <v>123</v>
      </c>
      <c r="I11912" t="s">
        <v>24</v>
      </c>
      <c r="J11912" s="1">
        <v>44948.541666666664</v>
      </c>
      <c r="K11912" s="2" t="s">
        <v>26870</v>
      </c>
      <c r="M11912" s="3">
        <v>40396</v>
      </c>
      <c r="N11912" t="s">
        <v>296</v>
      </c>
      <c r="O11912" t="s">
        <v>35</v>
      </c>
      <c r="P11912" t="s">
        <v>49</v>
      </c>
      <c r="Q11912" t="s">
        <v>7840</v>
      </c>
    </row>
    <row r="11913" spans="1:17" ht="60">
      <c r="A11913" t="s">
        <v>26871</v>
      </c>
      <c r="B11913" t="s">
        <v>18</v>
      </c>
      <c r="C11913" t="s">
        <v>19</v>
      </c>
      <c r="D11913" t="s">
        <v>20</v>
      </c>
      <c r="E11913" t="s">
        <v>32</v>
      </c>
      <c r="F11913">
        <v>12</v>
      </c>
      <c r="G11913" t="s">
        <v>22</v>
      </c>
      <c r="H11913" t="s">
        <v>23</v>
      </c>
      <c r="I11913" t="s">
        <v>24</v>
      </c>
      <c r="J11913" s="1">
        <v>44948.541666666664</v>
      </c>
      <c r="K11913" s="2" t="s">
        <v>26872</v>
      </c>
      <c r="M11913" s="3">
        <v>44345</v>
      </c>
      <c r="N11913" t="s">
        <v>16667</v>
      </c>
      <c r="O11913" t="s">
        <v>27</v>
      </c>
      <c r="P11913" t="s">
        <v>21</v>
      </c>
    </row>
    <row r="11914" spans="1:17" ht="409.5">
      <c r="A11914" t="s">
        <v>26873</v>
      </c>
      <c r="B11914" t="s">
        <v>46</v>
      </c>
      <c r="C11914" t="s">
        <v>47</v>
      </c>
      <c r="D11914" t="s">
        <v>2724</v>
      </c>
      <c r="E11914" t="s">
        <v>32</v>
      </c>
      <c r="F11914">
        <v>100</v>
      </c>
      <c r="G11914" t="s">
        <v>22</v>
      </c>
      <c r="H11914" t="s">
        <v>23</v>
      </c>
      <c r="I11914" t="s">
        <v>24</v>
      </c>
      <c r="J11914" s="1">
        <v>44948.538761574076</v>
      </c>
      <c r="K11914" s="2" t="s">
        <v>26874</v>
      </c>
      <c r="M11914" s="3">
        <v>42122</v>
      </c>
      <c r="N11914" t="s">
        <v>23682</v>
      </c>
      <c r="O11914" t="s">
        <v>159</v>
      </c>
      <c r="P11914" t="s">
        <v>32</v>
      </c>
      <c r="Q11914" t="s">
        <v>23683</v>
      </c>
    </row>
    <row r="11915" spans="1:17" ht="165">
      <c r="A11915" t="s">
        <v>26875</v>
      </c>
      <c r="B11915" t="s">
        <v>38</v>
      </c>
      <c r="C11915" t="s">
        <v>47</v>
      </c>
      <c r="D11915" t="s">
        <v>446</v>
      </c>
      <c r="E11915" t="s">
        <v>49</v>
      </c>
      <c r="F11915">
        <v>500</v>
      </c>
      <c r="G11915" t="s">
        <v>22</v>
      </c>
      <c r="H11915" t="s">
        <v>23</v>
      </c>
      <c r="I11915" t="s">
        <v>24</v>
      </c>
      <c r="J11915" s="1">
        <v>44948.537499999999</v>
      </c>
      <c r="K11915" s="2" t="s">
        <v>26876</v>
      </c>
      <c r="M11915" s="3">
        <v>44723</v>
      </c>
      <c r="N11915" t="s">
        <v>26877</v>
      </c>
      <c r="O11915" t="s">
        <v>906</v>
      </c>
      <c r="P11915" t="s">
        <v>49</v>
      </c>
    </row>
    <row r="11916" spans="1:17" ht="30">
      <c r="A11916" t="s">
        <v>26878</v>
      </c>
      <c r="B11916" t="s">
        <v>30</v>
      </c>
      <c r="C11916" t="s">
        <v>47</v>
      </c>
      <c r="D11916" t="s">
        <v>608</v>
      </c>
      <c r="E11916" t="s">
        <v>49</v>
      </c>
      <c r="F11916">
        <v>100</v>
      </c>
      <c r="G11916" t="s">
        <v>22</v>
      </c>
      <c r="H11916" t="s">
        <v>23</v>
      </c>
      <c r="I11916" t="s">
        <v>87</v>
      </c>
      <c r="J11916" s="1">
        <v>44948.423564814817</v>
      </c>
      <c r="K11916" s="2" t="s">
        <v>26879</v>
      </c>
      <c r="M11916" s="3">
        <v>44948</v>
      </c>
      <c r="N11916" t="s">
        <v>4041</v>
      </c>
      <c r="O11916" t="s">
        <v>146</v>
      </c>
      <c r="P11916" t="s">
        <v>49</v>
      </c>
      <c r="Q11916" t="s">
        <v>3464</v>
      </c>
    </row>
    <row r="11917" spans="1:17" ht="135">
      <c r="A11917" t="s">
        <v>26880</v>
      </c>
      <c r="B11917" t="s">
        <v>55</v>
      </c>
      <c r="C11917" t="s">
        <v>47</v>
      </c>
      <c r="D11917" t="s">
        <v>205</v>
      </c>
      <c r="E11917" t="s">
        <v>49</v>
      </c>
      <c r="F11917">
        <v>500</v>
      </c>
      <c r="G11917" t="s">
        <v>22</v>
      </c>
      <c r="H11917" t="s">
        <v>23</v>
      </c>
      <c r="I11917" t="s">
        <v>24</v>
      </c>
      <c r="J11917" s="1">
        <v>44948.423564814817</v>
      </c>
      <c r="K11917" s="2" t="s">
        <v>26881</v>
      </c>
      <c r="L11917" t="s">
        <v>448</v>
      </c>
      <c r="M11917" s="3">
        <v>44179</v>
      </c>
      <c r="N11917" t="s">
        <v>26882</v>
      </c>
      <c r="O11917" t="s">
        <v>159</v>
      </c>
      <c r="P11917" t="s">
        <v>49</v>
      </c>
      <c r="Q11917" t="s">
        <v>26883</v>
      </c>
    </row>
    <row r="11918" spans="1:17" ht="105">
      <c r="A11918" t="s">
        <v>26845</v>
      </c>
      <c r="B11918" t="s">
        <v>142</v>
      </c>
      <c r="C11918" t="s">
        <v>19</v>
      </c>
      <c r="D11918" t="s">
        <v>2655</v>
      </c>
      <c r="E11918" t="s">
        <v>32</v>
      </c>
      <c r="F11918">
        <v>45</v>
      </c>
      <c r="G11918" t="s">
        <v>22</v>
      </c>
      <c r="H11918" t="s">
        <v>23</v>
      </c>
      <c r="I11918" t="s">
        <v>24</v>
      </c>
      <c r="J11918" s="1">
        <v>44948.793379629627</v>
      </c>
      <c r="K11918" s="2" t="s">
        <v>26846</v>
      </c>
      <c r="M11918" s="3">
        <v>44363</v>
      </c>
      <c r="N11918" t="s">
        <v>1570</v>
      </c>
      <c r="O11918" t="s">
        <v>35</v>
      </c>
      <c r="P11918" t="s">
        <v>32</v>
      </c>
    </row>
    <row r="11919" spans="1:17" ht="150">
      <c r="A11919" t="s">
        <v>26884</v>
      </c>
      <c r="B11919" t="s">
        <v>55</v>
      </c>
      <c r="C11919" t="s">
        <v>19</v>
      </c>
      <c r="D11919" t="s">
        <v>66</v>
      </c>
      <c r="E11919" t="s">
        <v>32</v>
      </c>
      <c r="F11919">
        <v>50</v>
      </c>
      <c r="G11919" t="s">
        <v>170</v>
      </c>
      <c r="H11919" t="s">
        <v>123</v>
      </c>
      <c r="I11919" t="s">
        <v>24</v>
      </c>
      <c r="J11919" s="1">
        <v>44948.778634259259</v>
      </c>
      <c r="K11919" s="2" t="s">
        <v>26885</v>
      </c>
      <c r="L11919" t="s">
        <v>276</v>
      </c>
      <c r="M11919" s="3">
        <v>43510</v>
      </c>
      <c r="N11919" t="s">
        <v>389</v>
      </c>
      <c r="O11919" t="s">
        <v>35</v>
      </c>
      <c r="P11919" t="s">
        <v>32</v>
      </c>
    </row>
    <row r="11920" spans="1:17" ht="409.5">
      <c r="A11920" t="s">
        <v>26886</v>
      </c>
      <c r="B11920" t="s">
        <v>191</v>
      </c>
      <c r="C11920" t="s">
        <v>19</v>
      </c>
      <c r="D11920" t="s">
        <v>647</v>
      </c>
      <c r="E11920" t="s">
        <v>32</v>
      </c>
      <c r="F11920">
        <v>50</v>
      </c>
      <c r="G11920" t="s">
        <v>22</v>
      </c>
      <c r="H11920" t="s">
        <v>23</v>
      </c>
      <c r="I11920" t="s">
        <v>24</v>
      </c>
      <c r="J11920" s="1">
        <v>44948.729675925926</v>
      </c>
      <c r="K11920" s="2" t="s">
        <v>26887</v>
      </c>
      <c r="M11920" s="3">
        <v>42811</v>
      </c>
      <c r="N11920" t="s">
        <v>1433</v>
      </c>
      <c r="O11920" t="s">
        <v>35</v>
      </c>
      <c r="P11920" t="s">
        <v>32</v>
      </c>
      <c r="Q11920" t="s">
        <v>2828</v>
      </c>
    </row>
    <row r="11921" spans="1:17">
      <c r="A11921" t="s">
        <v>26888</v>
      </c>
      <c r="B11921" t="s">
        <v>55</v>
      </c>
      <c r="C11921" t="s">
        <v>19</v>
      </c>
      <c r="D11921" t="s">
        <v>101</v>
      </c>
      <c r="E11921" t="s">
        <v>32</v>
      </c>
      <c r="F11921">
        <v>20</v>
      </c>
      <c r="G11921" t="s">
        <v>22</v>
      </c>
      <c r="H11921" t="s">
        <v>23</v>
      </c>
      <c r="I11921" t="s">
        <v>24</v>
      </c>
      <c r="J11921" s="1">
        <v>44948.663657407407</v>
      </c>
      <c r="K11921" t="s">
        <v>26889</v>
      </c>
      <c r="M11921" s="3">
        <v>42405</v>
      </c>
      <c r="N11921" t="s">
        <v>2985</v>
      </c>
      <c r="O11921" t="s">
        <v>35</v>
      </c>
      <c r="P11921" t="s">
        <v>32</v>
      </c>
    </row>
    <row r="11922" spans="1:17" ht="60">
      <c r="A11922" t="s">
        <v>26862</v>
      </c>
      <c r="B11922" t="s">
        <v>191</v>
      </c>
      <c r="C11922" t="s">
        <v>47</v>
      </c>
      <c r="D11922" t="s">
        <v>605</v>
      </c>
      <c r="E11922" t="s">
        <v>32</v>
      </c>
      <c r="F11922">
        <v>94</v>
      </c>
      <c r="G11922" t="s">
        <v>22</v>
      </c>
      <c r="H11922" t="s">
        <v>23</v>
      </c>
      <c r="I11922" t="s">
        <v>24</v>
      </c>
      <c r="J11922" s="1">
        <v>44948.55060185185</v>
      </c>
      <c r="K11922" s="2" t="s">
        <v>26863</v>
      </c>
      <c r="M11922" s="3">
        <v>40396</v>
      </c>
      <c r="N11922" t="s">
        <v>296</v>
      </c>
      <c r="O11922" t="s">
        <v>35</v>
      </c>
      <c r="P11922" t="s">
        <v>49</v>
      </c>
      <c r="Q11922" t="s">
        <v>7840</v>
      </c>
    </row>
    <row r="11923" spans="1:17">
      <c r="A11923" t="s">
        <v>26890</v>
      </c>
      <c r="B11923" t="s">
        <v>191</v>
      </c>
      <c r="C11923" t="s">
        <v>19</v>
      </c>
      <c r="D11923" t="s">
        <v>396</v>
      </c>
      <c r="E11923" t="s">
        <v>32</v>
      </c>
      <c r="F11923">
        <v>26</v>
      </c>
      <c r="G11923" t="s">
        <v>22</v>
      </c>
      <c r="H11923" t="s">
        <v>23</v>
      </c>
      <c r="I11923" t="s">
        <v>24</v>
      </c>
      <c r="J11923" s="1">
        <v>44948.538761574076</v>
      </c>
      <c r="K11923" t="s">
        <v>26891</v>
      </c>
      <c r="M11923" s="3">
        <v>44038</v>
      </c>
      <c r="N11923" t="s">
        <v>1433</v>
      </c>
      <c r="O11923" t="s">
        <v>35</v>
      </c>
      <c r="P11923" t="s">
        <v>32</v>
      </c>
    </row>
    <row r="11924" spans="1:17">
      <c r="A11924" t="s">
        <v>26892</v>
      </c>
      <c r="B11924" t="s">
        <v>30</v>
      </c>
      <c r="C11924" t="s">
        <v>19</v>
      </c>
      <c r="D11924" t="s">
        <v>31</v>
      </c>
      <c r="E11924" t="s">
        <v>32</v>
      </c>
      <c r="F11924">
        <v>55</v>
      </c>
      <c r="G11924" t="s">
        <v>22</v>
      </c>
      <c r="H11924" t="s">
        <v>23</v>
      </c>
      <c r="I11924" t="s">
        <v>24</v>
      </c>
      <c r="J11924" s="1">
        <v>44948.423564814817</v>
      </c>
      <c r="K11924" t="s">
        <v>26893</v>
      </c>
      <c r="M11924" s="3">
        <v>44597</v>
      </c>
      <c r="N11924" t="s">
        <v>26894</v>
      </c>
      <c r="O11924" t="s">
        <v>35</v>
      </c>
      <c r="P11924" t="s">
        <v>32</v>
      </c>
    </row>
    <row r="11925" spans="1:17">
      <c r="A11925" t="s">
        <v>26895</v>
      </c>
      <c r="B11925" t="s">
        <v>191</v>
      </c>
      <c r="C11925" t="s">
        <v>47</v>
      </c>
      <c r="D11925" t="s">
        <v>396</v>
      </c>
      <c r="E11925" t="s">
        <v>32</v>
      </c>
      <c r="F11925">
        <v>500</v>
      </c>
      <c r="G11925" t="s">
        <v>22</v>
      </c>
      <c r="H11925" t="s">
        <v>23</v>
      </c>
      <c r="I11925" t="s">
        <v>24</v>
      </c>
      <c r="J11925" s="1">
        <v>44948.363483796296</v>
      </c>
      <c r="K11925" t="s">
        <v>26896</v>
      </c>
      <c r="M11925" s="3">
        <v>44060</v>
      </c>
      <c r="N11925" t="s">
        <v>3210</v>
      </c>
      <c r="O11925" t="s">
        <v>35</v>
      </c>
      <c r="P11925" t="s">
        <v>32</v>
      </c>
    </row>
    <row r="11926" spans="1:17">
      <c r="A11926" t="s">
        <v>26897</v>
      </c>
      <c r="B11926" t="s">
        <v>18</v>
      </c>
      <c r="C11926" t="s">
        <v>47</v>
      </c>
      <c r="D11926" t="s">
        <v>20</v>
      </c>
      <c r="E11926" t="s">
        <v>49</v>
      </c>
      <c r="F11926">
        <v>109</v>
      </c>
      <c r="G11926" t="s">
        <v>22</v>
      </c>
      <c r="H11926" t="s">
        <v>23</v>
      </c>
      <c r="I11926" t="s">
        <v>24</v>
      </c>
      <c r="J11926" s="1">
        <v>44948.27915509259</v>
      </c>
      <c r="K11926" t="s">
        <v>26898</v>
      </c>
      <c r="L11926" t="s">
        <v>280</v>
      </c>
      <c r="M11926" s="3">
        <v>43966</v>
      </c>
      <c r="N11926" t="s">
        <v>26899</v>
      </c>
      <c r="O11926" t="s">
        <v>27</v>
      </c>
      <c r="P11926" t="s">
        <v>21</v>
      </c>
    </row>
    <row r="11927" spans="1:17" ht="135">
      <c r="A11927" t="s">
        <v>26900</v>
      </c>
      <c r="B11927" t="s">
        <v>55</v>
      </c>
      <c r="C11927" t="s">
        <v>19</v>
      </c>
      <c r="D11927" t="s">
        <v>205</v>
      </c>
      <c r="E11927" t="s">
        <v>32</v>
      </c>
      <c r="F11927">
        <v>10</v>
      </c>
      <c r="G11927" t="s">
        <v>22</v>
      </c>
      <c r="H11927" t="s">
        <v>23</v>
      </c>
      <c r="I11927" t="s">
        <v>24</v>
      </c>
      <c r="J11927" s="1">
        <v>44948.083935185183</v>
      </c>
      <c r="K11927" s="2" t="s">
        <v>26901</v>
      </c>
      <c r="M11927" s="3">
        <v>44453</v>
      </c>
      <c r="N11927" t="s">
        <v>34</v>
      </c>
      <c r="O11927" t="s">
        <v>35</v>
      </c>
      <c r="P11927" t="s">
        <v>32</v>
      </c>
      <c r="Q11927" t="s">
        <v>7379</v>
      </c>
    </row>
    <row r="11928" spans="1:17" ht="45">
      <c r="A11928" t="s">
        <v>26902</v>
      </c>
      <c r="B11928" t="s">
        <v>55</v>
      </c>
      <c r="C11928" t="s">
        <v>47</v>
      </c>
      <c r="D11928" t="s">
        <v>945</v>
      </c>
      <c r="E11928" t="s">
        <v>32</v>
      </c>
      <c r="F11928">
        <v>88</v>
      </c>
      <c r="G11928" t="s">
        <v>22</v>
      </c>
      <c r="H11928" t="s">
        <v>23</v>
      </c>
      <c r="I11928" t="s">
        <v>24</v>
      </c>
      <c r="J11928" s="1">
        <v>44948.084039351852</v>
      </c>
      <c r="K11928" s="2" t="s">
        <v>26903</v>
      </c>
      <c r="M11928" s="3">
        <v>42509</v>
      </c>
      <c r="N11928" t="s">
        <v>129</v>
      </c>
      <c r="O11928" t="s">
        <v>35</v>
      </c>
      <c r="P11928" t="s">
        <v>32</v>
      </c>
      <c r="Q11928" t="s">
        <v>2379</v>
      </c>
    </row>
    <row r="11929" spans="1:17">
      <c r="A11929" t="s">
        <v>26904</v>
      </c>
      <c r="B11929" t="s">
        <v>179</v>
      </c>
      <c r="C11929" t="s">
        <v>70</v>
      </c>
      <c r="D11929" t="s">
        <v>1497</v>
      </c>
      <c r="E11929" t="s">
        <v>49</v>
      </c>
      <c r="F11929">
        <v>25</v>
      </c>
      <c r="G11929" t="s">
        <v>22</v>
      </c>
      <c r="H11929" t="s">
        <v>23</v>
      </c>
      <c r="I11929" t="s">
        <v>24</v>
      </c>
      <c r="J11929" s="1">
        <v>44948.039131944446</v>
      </c>
      <c r="K11929" t="s">
        <v>26905</v>
      </c>
      <c r="M11929" s="3">
        <v>44403</v>
      </c>
      <c r="N11929" t="s">
        <v>34</v>
      </c>
      <c r="O11929" t="s">
        <v>35</v>
      </c>
      <c r="P11929" t="s">
        <v>49</v>
      </c>
    </row>
    <row r="11930" spans="1:17" ht="75">
      <c r="A11930" t="s">
        <v>26906</v>
      </c>
      <c r="B11930" t="s">
        <v>18</v>
      </c>
      <c r="C11930" t="s">
        <v>47</v>
      </c>
      <c r="D11930" t="s">
        <v>62</v>
      </c>
      <c r="E11930" t="s">
        <v>49</v>
      </c>
      <c r="F11930">
        <v>250</v>
      </c>
      <c r="G11930" t="s">
        <v>22</v>
      </c>
      <c r="H11930" t="s">
        <v>23</v>
      </c>
      <c r="I11930" t="s">
        <v>24</v>
      </c>
      <c r="J11930" s="1">
        <v>44948.041655092595</v>
      </c>
      <c r="K11930" s="2" t="s">
        <v>26907</v>
      </c>
      <c r="M11930" s="3">
        <v>44948</v>
      </c>
      <c r="N11930" t="s">
        <v>4041</v>
      </c>
      <c r="O11930" t="s">
        <v>146</v>
      </c>
      <c r="P11930" t="s">
        <v>49</v>
      </c>
    </row>
    <row r="11931" spans="1:17" ht="45">
      <c r="A11931" t="s">
        <v>26908</v>
      </c>
      <c r="B11931" t="s">
        <v>18</v>
      </c>
      <c r="C11931" t="s">
        <v>19</v>
      </c>
      <c r="D11931" t="s">
        <v>108</v>
      </c>
      <c r="E11931" t="s">
        <v>32</v>
      </c>
      <c r="F11931">
        <v>25</v>
      </c>
      <c r="G11931" t="s">
        <v>22</v>
      </c>
      <c r="H11931" t="s">
        <v>23</v>
      </c>
      <c r="I11931" t="s">
        <v>24</v>
      </c>
      <c r="J11931" s="1">
        <v>44948.041655092595</v>
      </c>
      <c r="K11931" s="2" t="s">
        <v>26909</v>
      </c>
      <c r="M11931" s="3">
        <v>44947</v>
      </c>
      <c r="N11931" t="s">
        <v>9261</v>
      </c>
      <c r="O11931" t="s">
        <v>35</v>
      </c>
      <c r="P11931" t="s">
        <v>32</v>
      </c>
    </row>
    <row r="11932" spans="1:17" ht="120">
      <c r="A11932" t="s">
        <v>26910</v>
      </c>
      <c r="B11932" t="s">
        <v>55</v>
      </c>
      <c r="C11932" t="s">
        <v>19</v>
      </c>
      <c r="D11932" t="s">
        <v>205</v>
      </c>
      <c r="E11932" t="s">
        <v>21</v>
      </c>
      <c r="F11932">
        <v>20</v>
      </c>
      <c r="G11932" t="s">
        <v>22</v>
      </c>
      <c r="H11932" t="s">
        <v>23</v>
      </c>
      <c r="I11932" t="s">
        <v>24</v>
      </c>
      <c r="J11932" s="1">
        <v>44948.041655092595</v>
      </c>
      <c r="K11932" s="2" t="s">
        <v>26911</v>
      </c>
      <c r="M11932" s="3">
        <v>44947</v>
      </c>
      <c r="N11932" t="s">
        <v>34</v>
      </c>
      <c r="O11932" t="s">
        <v>35</v>
      </c>
      <c r="P11932" t="s">
        <v>21</v>
      </c>
    </row>
    <row r="11933" spans="1:17" ht="195">
      <c r="A11933" t="s">
        <v>26912</v>
      </c>
      <c r="B11933" t="s">
        <v>191</v>
      </c>
      <c r="C11933" t="s">
        <v>19</v>
      </c>
      <c r="D11933" t="s">
        <v>396</v>
      </c>
      <c r="E11933" t="s">
        <v>21</v>
      </c>
      <c r="F11933">
        <v>30</v>
      </c>
      <c r="G11933" t="s">
        <v>22</v>
      </c>
      <c r="H11933" t="s">
        <v>23</v>
      </c>
      <c r="I11933" t="s">
        <v>24</v>
      </c>
      <c r="J11933" s="1">
        <v>44948.041655092595</v>
      </c>
      <c r="K11933" s="2" t="s">
        <v>26913</v>
      </c>
      <c r="M11933" s="3">
        <v>41105</v>
      </c>
      <c r="N11933" t="s">
        <v>2189</v>
      </c>
      <c r="O11933" t="s">
        <v>2190</v>
      </c>
      <c r="P11933" t="s">
        <v>49</v>
      </c>
      <c r="Q11933" t="s">
        <v>2191</v>
      </c>
    </row>
    <row r="11934" spans="1:17">
      <c r="A11934" t="s">
        <v>26914</v>
      </c>
      <c r="B11934" t="s">
        <v>55</v>
      </c>
      <c r="C11934" t="s">
        <v>19</v>
      </c>
      <c r="D11934" t="s">
        <v>66</v>
      </c>
      <c r="E11934" t="s">
        <v>49</v>
      </c>
      <c r="F11934">
        <v>150</v>
      </c>
      <c r="G11934" t="s">
        <v>22</v>
      </c>
      <c r="H11934" t="s">
        <v>23</v>
      </c>
      <c r="I11934" t="s">
        <v>24</v>
      </c>
      <c r="J11934" s="1">
        <v>44948.041655092595</v>
      </c>
      <c r="K11934" t="s">
        <v>26915</v>
      </c>
      <c r="M11934" s="3">
        <v>42128</v>
      </c>
      <c r="N11934" t="s">
        <v>26916</v>
      </c>
      <c r="O11934" t="s">
        <v>159</v>
      </c>
      <c r="P11934" t="s">
        <v>49</v>
      </c>
      <c r="Q11934" t="s">
        <v>2887</v>
      </c>
    </row>
    <row r="11935" spans="1:17" ht="45">
      <c r="A11935" t="s">
        <v>26917</v>
      </c>
      <c r="B11935" t="s">
        <v>18</v>
      </c>
      <c r="C11935" t="s">
        <v>70</v>
      </c>
      <c r="D11935" t="s">
        <v>218</v>
      </c>
      <c r="E11935" t="s">
        <v>32</v>
      </c>
      <c r="F11935">
        <v>50</v>
      </c>
      <c r="G11935" t="s">
        <v>22</v>
      </c>
      <c r="H11935" t="s">
        <v>23</v>
      </c>
      <c r="I11935" t="s">
        <v>24</v>
      </c>
      <c r="J11935" s="1">
        <v>44948.034502314818</v>
      </c>
      <c r="K11935" s="2" t="s">
        <v>26918</v>
      </c>
      <c r="M11935" s="3">
        <v>41114</v>
      </c>
      <c r="N11935" t="s">
        <v>375</v>
      </c>
      <c r="O11935" t="s">
        <v>35</v>
      </c>
      <c r="P11935" t="s">
        <v>32</v>
      </c>
      <c r="Q11935" t="s">
        <v>26919</v>
      </c>
    </row>
    <row r="11936" spans="1:17">
      <c r="A11936" t="s">
        <v>26920</v>
      </c>
      <c r="B11936" t="s">
        <v>18</v>
      </c>
      <c r="C11936" t="s">
        <v>47</v>
      </c>
      <c r="D11936" t="s">
        <v>71</v>
      </c>
      <c r="E11936" t="s">
        <v>32</v>
      </c>
      <c r="F11936">
        <v>80</v>
      </c>
      <c r="G11936" t="s">
        <v>22</v>
      </c>
      <c r="H11936" t="s">
        <v>23</v>
      </c>
      <c r="I11936" t="s">
        <v>24</v>
      </c>
      <c r="J11936" s="1">
        <v>44948.034317129626</v>
      </c>
      <c r="K11936" t="s">
        <v>26921</v>
      </c>
      <c r="M11936" s="3">
        <v>42663</v>
      </c>
      <c r="N11936" t="s">
        <v>1382</v>
      </c>
      <c r="O11936" t="s">
        <v>937</v>
      </c>
      <c r="P11936" t="s">
        <v>49</v>
      </c>
    </row>
    <row r="11937" spans="1:17" ht="330">
      <c r="A11937" t="s">
        <v>26922</v>
      </c>
      <c r="B11937" t="s">
        <v>46</v>
      </c>
      <c r="C11937" t="s">
        <v>47</v>
      </c>
      <c r="D11937" t="s">
        <v>2565</v>
      </c>
      <c r="E11937" t="s">
        <v>32</v>
      </c>
      <c r="F11937">
        <v>31</v>
      </c>
      <c r="G11937" t="s">
        <v>22</v>
      </c>
      <c r="H11937" t="s">
        <v>23</v>
      </c>
      <c r="I11937" t="s">
        <v>87</v>
      </c>
      <c r="J11937" s="1">
        <v>44948.035821759258</v>
      </c>
      <c r="K11937" s="2" t="s">
        <v>26923</v>
      </c>
      <c r="M11937" s="3">
        <v>44154</v>
      </c>
      <c r="N11937" t="s">
        <v>238</v>
      </c>
      <c r="O11937" t="s">
        <v>35</v>
      </c>
      <c r="P11937" t="s">
        <v>32</v>
      </c>
    </row>
    <row r="11938" spans="1:17">
      <c r="A11938" t="s">
        <v>26924</v>
      </c>
      <c r="B11938" t="s">
        <v>18</v>
      </c>
      <c r="C11938" t="s">
        <v>70</v>
      </c>
      <c r="D11938" t="s">
        <v>218</v>
      </c>
      <c r="E11938" t="s">
        <v>32</v>
      </c>
      <c r="F11938">
        <v>120</v>
      </c>
      <c r="G11938" t="s">
        <v>122</v>
      </c>
      <c r="H11938" t="s">
        <v>123</v>
      </c>
      <c r="I11938" t="s">
        <v>24</v>
      </c>
      <c r="J11938" s="1">
        <v>44948.231226851851</v>
      </c>
      <c r="K11938" t="s">
        <v>26925</v>
      </c>
      <c r="L11938" t="s">
        <v>64</v>
      </c>
      <c r="M11938" s="3">
        <v>42863</v>
      </c>
      <c r="N11938" t="s">
        <v>19769</v>
      </c>
      <c r="O11938" t="s">
        <v>35</v>
      </c>
      <c r="P11938" t="s">
        <v>32</v>
      </c>
    </row>
    <row r="11939" spans="1:17" ht="225">
      <c r="A11939" t="s">
        <v>26926</v>
      </c>
      <c r="B11939" t="s">
        <v>55</v>
      </c>
      <c r="C11939" t="s">
        <v>47</v>
      </c>
      <c r="D11939" t="s">
        <v>117</v>
      </c>
      <c r="E11939" t="s">
        <v>32</v>
      </c>
      <c r="F11939">
        <v>364</v>
      </c>
      <c r="G11939" t="s">
        <v>22</v>
      </c>
      <c r="H11939" t="s">
        <v>23</v>
      </c>
      <c r="I11939" t="s">
        <v>24</v>
      </c>
      <c r="J11939" s="1">
        <v>44948.03396990741</v>
      </c>
      <c r="K11939" s="2" t="s">
        <v>26927</v>
      </c>
      <c r="M11939" s="3">
        <v>42677</v>
      </c>
      <c r="N11939" t="s">
        <v>151</v>
      </c>
      <c r="O11939" t="s">
        <v>35</v>
      </c>
      <c r="P11939" t="s">
        <v>32</v>
      </c>
    </row>
    <row r="11940" spans="1:17" ht="75">
      <c r="A11940" t="s">
        <v>26928</v>
      </c>
      <c r="B11940" t="s">
        <v>191</v>
      </c>
      <c r="C11940" t="s">
        <v>47</v>
      </c>
      <c r="D11940" t="s">
        <v>647</v>
      </c>
      <c r="E11940" t="s">
        <v>32</v>
      </c>
      <c r="F11940">
        <v>88</v>
      </c>
      <c r="G11940" t="s">
        <v>22</v>
      </c>
      <c r="H11940" t="s">
        <v>23</v>
      </c>
      <c r="I11940" t="s">
        <v>24</v>
      </c>
      <c r="J11940" s="1">
        <v>44948.03224537037</v>
      </c>
      <c r="K11940" s="2" t="s">
        <v>26929</v>
      </c>
      <c r="M11940" s="3">
        <v>43388</v>
      </c>
      <c r="N11940" t="s">
        <v>866</v>
      </c>
      <c r="O11940" t="s">
        <v>35</v>
      </c>
      <c r="P11940" t="s">
        <v>32</v>
      </c>
    </row>
    <row r="11941" spans="1:17" ht="375">
      <c r="A11941" t="s">
        <v>26930</v>
      </c>
      <c r="B11941" t="s">
        <v>30</v>
      </c>
      <c r="C11941" t="s">
        <v>19</v>
      </c>
      <c r="D11941" t="s">
        <v>31</v>
      </c>
      <c r="E11941" t="s">
        <v>49</v>
      </c>
      <c r="F11941">
        <v>60</v>
      </c>
      <c r="G11941" t="s">
        <v>22</v>
      </c>
      <c r="H11941" t="s">
        <v>23</v>
      </c>
      <c r="I11941" t="s">
        <v>24</v>
      </c>
      <c r="J11941" s="1">
        <v>44947.791458333333</v>
      </c>
      <c r="K11941" s="2" t="s">
        <v>26931</v>
      </c>
      <c r="M11941" s="3">
        <v>44938</v>
      </c>
      <c r="N11941" t="s">
        <v>58</v>
      </c>
      <c r="O11941" t="s">
        <v>59</v>
      </c>
      <c r="P11941" t="s">
        <v>49</v>
      </c>
      <c r="Q11941" t="s">
        <v>26932</v>
      </c>
    </row>
    <row r="11942" spans="1:17" ht="165">
      <c r="A11942" t="s">
        <v>26933</v>
      </c>
      <c r="B11942" t="s">
        <v>55</v>
      </c>
      <c r="C11942" t="s">
        <v>47</v>
      </c>
      <c r="D11942" t="s">
        <v>117</v>
      </c>
      <c r="E11942" t="s">
        <v>32</v>
      </c>
      <c r="F11942">
        <v>500</v>
      </c>
      <c r="G11942" t="s">
        <v>22</v>
      </c>
      <c r="H11942" t="s">
        <v>23</v>
      </c>
      <c r="I11942" t="s">
        <v>24</v>
      </c>
      <c r="J11942" s="1">
        <v>44947.788703703707</v>
      </c>
      <c r="K11942" s="2" t="s">
        <v>26934</v>
      </c>
      <c r="M11942" s="3">
        <v>43867</v>
      </c>
      <c r="N11942" t="s">
        <v>7752</v>
      </c>
      <c r="O11942" t="s">
        <v>35</v>
      </c>
      <c r="P11942" t="s">
        <v>32</v>
      </c>
      <c r="Q11942" t="s">
        <v>7753</v>
      </c>
    </row>
    <row r="11943" spans="1:17" ht="105">
      <c r="A11943" t="s">
        <v>26935</v>
      </c>
      <c r="B11943" t="s">
        <v>30</v>
      </c>
      <c r="C11943" t="s">
        <v>19</v>
      </c>
      <c r="D11943" t="s">
        <v>466</v>
      </c>
      <c r="E11943" t="s">
        <v>32</v>
      </c>
      <c r="F11943">
        <v>45</v>
      </c>
      <c r="G11943" t="s">
        <v>22</v>
      </c>
      <c r="H11943" t="s">
        <v>23</v>
      </c>
      <c r="I11943" t="s">
        <v>24</v>
      </c>
      <c r="J11943" s="1">
        <v>44947.78634259259</v>
      </c>
      <c r="K11943" s="2" t="s">
        <v>26936</v>
      </c>
      <c r="M11943" s="3">
        <v>44021</v>
      </c>
      <c r="N11943" t="s">
        <v>94</v>
      </c>
      <c r="O11943" t="s">
        <v>35</v>
      </c>
      <c r="P11943" t="s">
        <v>32</v>
      </c>
      <c r="Q11943" t="s">
        <v>26937</v>
      </c>
    </row>
    <row r="11944" spans="1:17" ht="105">
      <c r="A11944" t="s">
        <v>26938</v>
      </c>
      <c r="B11944" t="s">
        <v>75</v>
      </c>
      <c r="C11944" t="s">
        <v>19</v>
      </c>
      <c r="D11944" t="s">
        <v>76</v>
      </c>
      <c r="E11944" t="s">
        <v>49</v>
      </c>
      <c r="F11944">
        <v>80</v>
      </c>
      <c r="G11944" t="s">
        <v>22</v>
      </c>
      <c r="H11944" t="s">
        <v>23</v>
      </c>
      <c r="I11944" t="s">
        <v>24</v>
      </c>
      <c r="J11944" s="1">
        <v>44947.743136574078</v>
      </c>
      <c r="K11944" s="2" t="s">
        <v>26939</v>
      </c>
      <c r="M11944" s="3">
        <v>44942</v>
      </c>
      <c r="N11944" t="s">
        <v>1382</v>
      </c>
      <c r="O11944" t="s">
        <v>937</v>
      </c>
      <c r="P11944" t="s">
        <v>49</v>
      </c>
    </row>
    <row r="11945" spans="1:17" ht="330">
      <c r="A11945" t="s">
        <v>26940</v>
      </c>
      <c r="B11945" t="s">
        <v>55</v>
      </c>
      <c r="C11945" t="s">
        <v>47</v>
      </c>
      <c r="D11945" t="s">
        <v>205</v>
      </c>
      <c r="E11945" t="s">
        <v>49</v>
      </c>
      <c r="F11945">
        <v>1000</v>
      </c>
      <c r="G11945" t="s">
        <v>22</v>
      </c>
      <c r="H11945" t="s">
        <v>23</v>
      </c>
      <c r="I11945" t="s">
        <v>24</v>
      </c>
      <c r="J11945" s="1">
        <v>44947.74255787037</v>
      </c>
      <c r="K11945" s="2" t="s">
        <v>26941</v>
      </c>
      <c r="L11945" t="s">
        <v>26942</v>
      </c>
      <c r="M11945" s="3">
        <v>44947</v>
      </c>
      <c r="N11945" t="s">
        <v>21162</v>
      </c>
      <c r="O11945" t="s">
        <v>3411</v>
      </c>
      <c r="P11945" t="s">
        <v>49</v>
      </c>
    </row>
    <row r="11946" spans="1:17" ht="390">
      <c r="A11946" t="s">
        <v>26943</v>
      </c>
      <c r="B11946" t="s">
        <v>179</v>
      </c>
      <c r="C11946" t="s">
        <v>47</v>
      </c>
      <c r="D11946" t="s">
        <v>180</v>
      </c>
      <c r="E11946" t="s">
        <v>32</v>
      </c>
      <c r="F11946">
        <v>150</v>
      </c>
      <c r="G11946" t="s">
        <v>22</v>
      </c>
      <c r="H11946" t="s">
        <v>23</v>
      </c>
      <c r="I11946" t="s">
        <v>24</v>
      </c>
      <c r="J11946" s="1">
        <v>44947.727361111109</v>
      </c>
      <c r="K11946" s="2" t="s">
        <v>26944</v>
      </c>
      <c r="M11946" s="3">
        <v>42010</v>
      </c>
      <c r="N11946" t="s">
        <v>4358</v>
      </c>
      <c r="O11946" t="s">
        <v>35</v>
      </c>
      <c r="P11946" t="s">
        <v>32</v>
      </c>
    </row>
    <row r="11947" spans="1:17" ht="345">
      <c r="A11947" t="s">
        <v>26945</v>
      </c>
      <c r="B11947" t="s">
        <v>55</v>
      </c>
      <c r="C11947" t="s">
        <v>47</v>
      </c>
      <c r="D11947" t="s">
        <v>66</v>
      </c>
      <c r="E11947" t="s">
        <v>32</v>
      </c>
      <c r="F11947">
        <v>250</v>
      </c>
      <c r="G11947" t="s">
        <v>22</v>
      </c>
      <c r="H11947" t="s">
        <v>23</v>
      </c>
      <c r="I11947" t="s">
        <v>24</v>
      </c>
      <c r="J11947" s="1">
        <v>44947.726909722223</v>
      </c>
      <c r="K11947" s="2" t="s">
        <v>26946</v>
      </c>
      <c r="M11947" s="3">
        <v>44945</v>
      </c>
      <c r="N11947" t="s">
        <v>3420</v>
      </c>
      <c r="O11947" t="s">
        <v>654</v>
      </c>
      <c r="P11947" t="s">
        <v>49</v>
      </c>
    </row>
    <row r="11948" spans="1:17" ht="30">
      <c r="A11948" t="s">
        <v>26947</v>
      </c>
      <c r="B11948" t="s">
        <v>179</v>
      </c>
      <c r="C11948" t="s">
        <v>70</v>
      </c>
      <c r="D11948" t="s">
        <v>1497</v>
      </c>
      <c r="E11948" t="s">
        <v>32</v>
      </c>
      <c r="F11948">
        <v>300</v>
      </c>
      <c r="G11948" t="s">
        <v>22</v>
      </c>
      <c r="H11948" t="s">
        <v>23</v>
      </c>
      <c r="I11948" t="s">
        <v>24</v>
      </c>
      <c r="J11948" s="1">
        <v>44947.677071759259</v>
      </c>
      <c r="K11948" s="2" t="s">
        <v>26948</v>
      </c>
      <c r="M11948" s="3">
        <v>43362</v>
      </c>
      <c r="N11948" t="s">
        <v>19632</v>
      </c>
      <c r="O11948" t="s">
        <v>35</v>
      </c>
      <c r="P11948" t="s">
        <v>32</v>
      </c>
    </row>
    <row r="11949" spans="1:17" ht="105">
      <c r="A11949" t="s">
        <v>26949</v>
      </c>
      <c r="B11949" t="s">
        <v>55</v>
      </c>
      <c r="C11949" t="s">
        <v>47</v>
      </c>
      <c r="D11949" t="s">
        <v>205</v>
      </c>
      <c r="E11949" t="s">
        <v>32</v>
      </c>
      <c r="F11949">
        <v>363</v>
      </c>
      <c r="G11949" t="s">
        <v>22</v>
      </c>
      <c r="H11949" t="s">
        <v>23</v>
      </c>
      <c r="I11949" t="s">
        <v>24</v>
      </c>
      <c r="J11949" s="1">
        <v>44947.637013888889</v>
      </c>
      <c r="K11949" s="2" t="s">
        <v>26950</v>
      </c>
      <c r="M11949" s="3">
        <v>44947</v>
      </c>
      <c r="N11949" t="s">
        <v>2930</v>
      </c>
      <c r="O11949" t="s">
        <v>159</v>
      </c>
      <c r="P11949" t="s">
        <v>49</v>
      </c>
    </row>
    <row r="11950" spans="1:17" ht="60">
      <c r="A11950" t="s">
        <v>26951</v>
      </c>
      <c r="B11950" t="s">
        <v>18</v>
      </c>
      <c r="C11950" t="s">
        <v>19</v>
      </c>
      <c r="D11950" t="s">
        <v>62</v>
      </c>
      <c r="E11950" t="s">
        <v>32</v>
      </c>
      <c r="F11950">
        <v>50</v>
      </c>
      <c r="G11950" t="s">
        <v>22</v>
      </c>
      <c r="H11950" t="s">
        <v>23</v>
      </c>
      <c r="I11950" t="s">
        <v>24</v>
      </c>
      <c r="J11950" s="1">
        <v>44947.636099537034</v>
      </c>
      <c r="K11950" s="2" t="s">
        <v>26952</v>
      </c>
      <c r="M11950" s="3">
        <v>40358</v>
      </c>
      <c r="N11950" t="s">
        <v>640</v>
      </c>
      <c r="O11950" t="s">
        <v>35</v>
      </c>
      <c r="P11950" t="s">
        <v>32</v>
      </c>
      <c r="Q11950" t="s">
        <v>26953</v>
      </c>
    </row>
    <row r="11951" spans="1:17" ht="45">
      <c r="A11951" t="s">
        <v>26954</v>
      </c>
      <c r="B11951" t="s">
        <v>55</v>
      </c>
      <c r="C11951" t="s">
        <v>19</v>
      </c>
      <c r="D11951" t="s">
        <v>66</v>
      </c>
      <c r="E11951" t="s">
        <v>32</v>
      </c>
      <c r="F11951">
        <v>50</v>
      </c>
      <c r="G11951" t="s">
        <v>22</v>
      </c>
      <c r="H11951" t="s">
        <v>23</v>
      </c>
      <c r="I11951" t="s">
        <v>24</v>
      </c>
      <c r="J11951" s="1">
        <v>44947.601770833331</v>
      </c>
      <c r="K11951" s="2" t="s">
        <v>26955</v>
      </c>
      <c r="M11951" s="3">
        <v>44735</v>
      </c>
      <c r="N11951" t="s">
        <v>371</v>
      </c>
      <c r="O11951" t="s">
        <v>35</v>
      </c>
      <c r="P11951" t="s">
        <v>32</v>
      </c>
      <c r="Q11951" t="s">
        <v>692</v>
      </c>
    </row>
    <row r="11952" spans="1:17">
      <c r="A11952" t="s">
        <v>26956</v>
      </c>
      <c r="B11952" t="s">
        <v>46</v>
      </c>
      <c r="C11952" t="s">
        <v>47</v>
      </c>
      <c r="D11952" t="s">
        <v>48</v>
      </c>
      <c r="E11952" t="s">
        <v>32</v>
      </c>
      <c r="F11952">
        <v>105</v>
      </c>
      <c r="G11952" t="s">
        <v>22</v>
      </c>
      <c r="H11952" t="s">
        <v>23</v>
      </c>
      <c r="I11952" t="s">
        <v>24</v>
      </c>
      <c r="J11952" s="1">
        <v>44947.579467592594</v>
      </c>
      <c r="K11952" t="s">
        <v>26957</v>
      </c>
      <c r="M11952" s="3">
        <v>42291</v>
      </c>
      <c r="N11952" t="s">
        <v>1797</v>
      </c>
      <c r="O11952" t="s">
        <v>35</v>
      </c>
      <c r="P11952" t="s">
        <v>32</v>
      </c>
    </row>
    <row r="11953" spans="1:17" ht="90">
      <c r="A11953" t="s">
        <v>26958</v>
      </c>
      <c r="B11953" t="s">
        <v>18</v>
      </c>
      <c r="C11953" t="s">
        <v>47</v>
      </c>
      <c r="D11953" t="s">
        <v>20</v>
      </c>
      <c r="E11953" t="s">
        <v>32</v>
      </c>
      <c r="F11953">
        <v>88</v>
      </c>
      <c r="G11953" t="s">
        <v>22</v>
      </c>
      <c r="H11953" t="s">
        <v>23</v>
      </c>
      <c r="I11953" t="s">
        <v>24</v>
      </c>
      <c r="J11953" s="1">
        <v>44947.578946759262</v>
      </c>
      <c r="K11953" s="2" t="s">
        <v>26959</v>
      </c>
      <c r="L11953" t="s">
        <v>432</v>
      </c>
      <c r="M11953" s="3">
        <v>44947</v>
      </c>
      <c r="N11953" t="s">
        <v>34</v>
      </c>
      <c r="O11953" t="s">
        <v>35</v>
      </c>
      <c r="P11953" t="s">
        <v>32</v>
      </c>
    </row>
    <row r="11954" spans="1:17">
      <c r="A11954" t="s">
        <v>26960</v>
      </c>
      <c r="B11954" t="s">
        <v>142</v>
      </c>
      <c r="C11954" t="s">
        <v>70</v>
      </c>
      <c r="D11954" t="s">
        <v>161</v>
      </c>
      <c r="E11954" t="s">
        <v>32</v>
      </c>
      <c r="F11954">
        <v>85</v>
      </c>
      <c r="G11954" t="s">
        <v>22</v>
      </c>
      <c r="H11954" t="s">
        <v>23</v>
      </c>
      <c r="I11954" t="s">
        <v>24</v>
      </c>
      <c r="J11954" s="1">
        <v>44947.514756944445</v>
      </c>
      <c r="K11954" t="s">
        <v>26961</v>
      </c>
      <c r="M11954" s="3">
        <v>40878</v>
      </c>
      <c r="N11954" t="s">
        <v>1075</v>
      </c>
      <c r="O11954" t="s">
        <v>35</v>
      </c>
      <c r="P11954" t="s">
        <v>32</v>
      </c>
      <c r="Q11954" t="s">
        <v>16893</v>
      </c>
    </row>
    <row r="11955" spans="1:17">
      <c r="A11955" t="s">
        <v>2171</v>
      </c>
      <c r="B11955" t="s">
        <v>30</v>
      </c>
      <c r="C11955" t="s">
        <v>19</v>
      </c>
      <c r="D11955" t="s">
        <v>169</v>
      </c>
      <c r="E11955" t="s">
        <v>32</v>
      </c>
      <c r="F11955">
        <v>25</v>
      </c>
      <c r="G11955" t="s">
        <v>22</v>
      </c>
      <c r="H11955" t="s">
        <v>23</v>
      </c>
      <c r="I11955" t="s">
        <v>24</v>
      </c>
      <c r="J11955" s="1">
        <v>44948.450243055559</v>
      </c>
      <c r="K11955" t="s">
        <v>26962</v>
      </c>
      <c r="M11955" s="3">
        <v>41411</v>
      </c>
      <c r="N11955" t="s">
        <v>151</v>
      </c>
      <c r="O11955" t="s">
        <v>35</v>
      </c>
      <c r="P11955" t="s">
        <v>32</v>
      </c>
      <c r="Q11955" t="s">
        <v>336</v>
      </c>
    </row>
    <row r="11956" spans="1:17" ht="330">
      <c r="A11956" t="s">
        <v>26963</v>
      </c>
      <c r="B11956" t="s">
        <v>55</v>
      </c>
      <c r="C11956" t="s">
        <v>19</v>
      </c>
      <c r="D11956" t="s">
        <v>205</v>
      </c>
      <c r="E11956" t="s">
        <v>32</v>
      </c>
      <c r="F11956">
        <v>100</v>
      </c>
      <c r="G11956" t="s">
        <v>22</v>
      </c>
      <c r="H11956" t="s">
        <v>23</v>
      </c>
      <c r="I11956" t="s">
        <v>24</v>
      </c>
      <c r="J11956" s="1">
        <v>44948.429293981484</v>
      </c>
      <c r="K11956" s="2" t="s">
        <v>26964</v>
      </c>
      <c r="M11956" s="3">
        <v>44206</v>
      </c>
      <c r="N11956" t="s">
        <v>12393</v>
      </c>
      <c r="O11956" t="s">
        <v>35</v>
      </c>
      <c r="P11956" t="s">
        <v>32</v>
      </c>
    </row>
    <row r="11957" spans="1:17">
      <c r="A11957" t="s">
        <v>26965</v>
      </c>
      <c r="B11957" t="s">
        <v>142</v>
      </c>
      <c r="C11957" t="s">
        <v>47</v>
      </c>
      <c r="D11957" t="s">
        <v>161</v>
      </c>
      <c r="E11957" t="s">
        <v>32</v>
      </c>
      <c r="F11957">
        <v>121</v>
      </c>
      <c r="G11957" t="s">
        <v>22</v>
      </c>
      <c r="H11957" t="s">
        <v>23</v>
      </c>
      <c r="I11957" t="s">
        <v>24</v>
      </c>
      <c r="J11957" s="1">
        <v>44948.362662037034</v>
      </c>
      <c r="K11957" t="s">
        <v>26966</v>
      </c>
      <c r="M11957" s="3">
        <v>41835</v>
      </c>
      <c r="N11957" t="s">
        <v>6189</v>
      </c>
      <c r="O11957" t="s">
        <v>35</v>
      </c>
      <c r="P11957" t="s">
        <v>32</v>
      </c>
    </row>
    <row r="11958" spans="1:17" ht="240">
      <c r="A11958" t="s">
        <v>26967</v>
      </c>
      <c r="B11958" t="s">
        <v>18</v>
      </c>
      <c r="C11958" t="s">
        <v>47</v>
      </c>
      <c r="D11958" t="s">
        <v>71</v>
      </c>
      <c r="E11958" t="s">
        <v>32</v>
      </c>
      <c r="F11958">
        <v>88</v>
      </c>
      <c r="G11958" t="s">
        <v>22</v>
      </c>
      <c r="H11958" t="s">
        <v>23</v>
      </c>
      <c r="I11958" t="s">
        <v>24</v>
      </c>
      <c r="J11958" s="1">
        <v>44948.041655092595</v>
      </c>
      <c r="K11958" s="2" t="s">
        <v>26968</v>
      </c>
      <c r="M11958" s="3">
        <v>42416</v>
      </c>
      <c r="N11958" t="s">
        <v>34</v>
      </c>
      <c r="O11958" t="s">
        <v>35</v>
      </c>
      <c r="P11958" t="s">
        <v>32</v>
      </c>
    </row>
    <row r="11959" spans="1:17" ht="75">
      <c r="A11959" t="s">
        <v>26969</v>
      </c>
      <c r="B11959" t="s">
        <v>191</v>
      </c>
      <c r="C11959" t="s">
        <v>19</v>
      </c>
      <c r="D11959" t="s">
        <v>396</v>
      </c>
      <c r="E11959" t="s">
        <v>32</v>
      </c>
      <c r="F11959">
        <v>10</v>
      </c>
      <c r="G11959" t="s">
        <v>22</v>
      </c>
      <c r="H11959" t="s">
        <v>23</v>
      </c>
      <c r="I11959" t="s">
        <v>24</v>
      </c>
      <c r="J11959" s="1">
        <v>44948.041655092595</v>
      </c>
      <c r="K11959" s="2" t="s">
        <v>26970</v>
      </c>
      <c r="M11959" s="3">
        <v>43571</v>
      </c>
      <c r="N11959" t="s">
        <v>151</v>
      </c>
      <c r="O11959" t="s">
        <v>35</v>
      </c>
      <c r="P11959" t="s">
        <v>32</v>
      </c>
    </row>
    <row r="11960" spans="1:17">
      <c r="A11960" t="s">
        <v>26924</v>
      </c>
      <c r="B11960" t="s">
        <v>18</v>
      </c>
      <c r="C11960" t="s">
        <v>70</v>
      </c>
      <c r="D11960" t="s">
        <v>218</v>
      </c>
      <c r="E11960" t="s">
        <v>32</v>
      </c>
      <c r="F11960">
        <v>120</v>
      </c>
      <c r="G11960" t="s">
        <v>122</v>
      </c>
      <c r="H11960" t="s">
        <v>123</v>
      </c>
      <c r="I11960" t="s">
        <v>24</v>
      </c>
      <c r="J11960" s="1">
        <v>44948.034131944441</v>
      </c>
      <c r="K11960" t="s">
        <v>26971</v>
      </c>
      <c r="L11960" t="s">
        <v>64</v>
      </c>
      <c r="M11960" s="3">
        <v>42863</v>
      </c>
      <c r="N11960" t="s">
        <v>19769</v>
      </c>
      <c r="O11960" t="s">
        <v>35</v>
      </c>
      <c r="P11960" t="s">
        <v>32</v>
      </c>
    </row>
    <row r="11961" spans="1:17" ht="105">
      <c r="A11961" t="s">
        <v>26972</v>
      </c>
      <c r="B11961" t="s">
        <v>191</v>
      </c>
      <c r="C11961" t="s">
        <v>19</v>
      </c>
      <c r="D11961" t="s">
        <v>270</v>
      </c>
      <c r="E11961" t="s">
        <v>32</v>
      </c>
      <c r="F11961">
        <v>25</v>
      </c>
      <c r="G11961" t="s">
        <v>22</v>
      </c>
      <c r="H11961" t="s">
        <v>23</v>
      </c>
      <c r="I11961" t="s">
        <v>24</v>
      </c>
      <c r="J11961" s="1">
        <v>44947.727372685185</v>
      </c>
      <c r="K11961" s="2" t="s">
        <v>26973</v>
      </c>
      <c r="M11961" s="3">
        <v>40287</v>
      </c>
      <c r="N11961" t="s">
        <v>1034</v>
      </c>
      <c r="O11961" t="s">
        <v>35</v>
      </c>
      <c r="P11961" t="s">
        <v>32</v>
      </c>
    </row>
    <row r="11962" spans="1:17" ht="45">
      <c r="A11962" t="s">
        <v>26974</v>
      </c>
      <c r="B11962" t="s">
        <v>18</v>
      </c>
      <c r="C11962" t="s">
        <v>19</v>
      </c>
      <c r="D11962" t="s">
        <v>1037</v>
      </c>
      <c r="E11962" t="s">
        <v>32</v>
      </c>
      <c r="F11962">
        <v>10</v>
      </c>
      <c r="G11962" t="s">
        <v>22</v>
      </c>
      <c r="H11962" t="s">
        <v>23</v>
      </c>
      <c r="I11962" t="s">
        <v>24</v>
      </c>
      <c r="J11962" s="1">
        <v>44947.666261574072</v>
      </c>
      <c r="K11962" s="2" t="s">
        <v>26975</v>
      </c>
      <c r="M11962" s="3">
        <v>43272</v>
      </c>
      <c r="N11962" t="s">
        <v>9885</v>
      </c>
      <c r="O11962" t="s">
        <v>35</v>
      </c>
      <c r="P11962" t="s">
        <v>32</v>
      </c>
    </row>
    <row r="11963" spans="1:17" ht="90">
      <c r="A11963" t="s">
        <v>1737</v>
      </c>
      <c r="B11963" t="s">
        <v>18</v>
      </c>
      <c r="C11963" t="s">
        <v>19</v>
      </c>
      <c r="D11963" t="s">
        <v>108</v>
      </c>
      <c r="E11963" t="s">
        <v>32</v>
      </c>
      <c r="F11963">
        <v>20</v>
      </c>
      <c r="G11963" t="s">
        <v>22</v>
      </c>
      <c r="H11963" t="s">
        <v>23</v>
      </c>
      <c r="I11963" t="s">
        <v>24</v>
      </c>
      <c r="J11963" s="1">
        <v>44947.565798611111</v>
      </c>
      <c r="K11963" s="2" t="s">
        <v>26976</v>
      </c>
      <c r="M11963" s="3">
        <v>43075</v>
      </c>
      <c r="N11963" t="s">
        <v>6580</v>
      </c>
      <c r="O11963" t="s">
        <v>35</v>
      </c>
      <c r="P11963" t="s">
        <v>32</v>
      </c>
    </row>
    <row r="11964" spans="1:17" ht="75">
      <c r="A11964" t="s">
        <v>26977</v>
      </c>
      <c r="B11964" t="s">
        <v>30</v>
      </c>
      <c r="C11964" t="s">
        <v>19</v>
      </c>
      <c r="D11964" t="s">
        <v>169</v>
      </c>
      <c r="E11964" t="s">
        <v>32</v>
      </c>
      <c r="F11964">
        <v>50</v>
      </c>
      <c r="G11964" t="s">
        <v>22</v>
      </c>
      <c r="H11964" t="s">
        <v>23</v>
      </c>
      <c r="I11964" t="s">
        <v>24</v>
      </c>
      <c r="J11964" s="1">
        <v>44947.510775462964</v>
      </c>
      <c r="K11964" s="2" t="s">
        <v>26978</v>
      </c>
      <c r="M11964" s="3">
        <v>44367</v>
      </c>
      <c r="N11964" t="s">
        <v>2108</v>
      </c>
      <c r="O11964" t="s">
        <v>35</v>
      </c>
      <c r="P11964" t="s">
        <v>32</v>
      </c>
    </row>
    <row r="11965" spans="1:17" ht="135">
      <c r="A11965" t="s">
        <v>26979</v>
      </c>
      <c r="B11965" t="s">
        <v>18</v>
      </c>
      <c r="C11965" t="s">
        <v>19</v>
      </c>
      <c r="D11965" t="s">
        <v>62</v>
      </c>
      <c r="E11965" t="s">
        <v>32</v>
      </c>
      <c r="F11965">
        <v>15</v>
      </c>
      <c r="G11965" t="s">
        <v>22</v>
      </c>
      <c r="H11965" t="s">
        <v>23</v>
      </c>
      <c r="I11965" t="s">
        <v>87</v>
      </c>
      <c r="J11965" s="1">
        <v>44947.510775462964</v>
      </c>
      <c r="K11965" s="2" t="s">
        <v>26980</v>
      </c>
      <c r="M11965" s="3">
        <v>42630</v>
      </c>
      <c r="N11965" t="s">
        <v>10966</v>
      </c>
      <c r="O11965" t="s">
        <v>35</v>
      </c>
      <c r="P11965" t="s">
        <v>32</v>
      </c>
    </row>
    <row r="11966" spans="1:17">
      <c r="A11966" t="s">
        <v>26981</v>
      </c>
      <c r="B11966" t="s">
        <v>75</v>
      </c>
      <c r="C11966" t="s">
        <v>47</v>
      </c>
      <c r="D11966" t="s">
        <v>2197</v>
      </c>
      <c r="E11966" t="s">
        <v>32</v>
      </c>
      <c r="F11966">
        <v>99</v>
      </c>
      <c r="G11966" t="s">
        <v>22</v>
      </c>
      <c r="H11966" t="s">
        <v>23</v>
      </c>
      <c r="I11966" t="s">
        <v>24</v>
      </c>
      <c r="J11966" s="1">
        <v>44947.490474537037</v>
      </c>
      <c r="K11966" t="s">
        <v>26982</v>
      </c>
      <c r="M11966" s="3">
        <v>42623</v>
      </c>
      <c r="N11966" t="s">
        <v>34</v>
      </c>
      <c r="O11966" t="s">
        <v>35</v>
      </c>
      <c r="P11966" t="s">
        <v>32</v>
      </c>
      <c r="Q11966" t="s">
        <v>3895</v>
      </c>
    </row>
    <row r="11967" spans="1:17" ht="210">
      <c r="A11967" t="s">
        <v>26983</v>
      </c>
      <c r="B11967" t="s">
        <v>18</v>
      </c>
      <c r="C11967" t="s">
        <v>47</v>
      </c>
      <c r="D11967" t="s">
        <v>62</v>
      </c>
      <c r="E11967" t="s">
        <v>32</v>
      </c>
      <c r="F11967">
        <v>160</v>
      </c>
      <c r="G11967" t="s">
        <v>22</v>
      </c>
      <c r="H11967" t="s">
        <v>23</v>
      </c>
      <c r="I11967" t="s">
        <v>24</v>
      </c>
      <c r="J11967" s="1">
        <v>44947.490358796298</v>
      </c>
      <c r="K11967" s="2" t="s">
        <v>26984</v>
      </c>
      <c r="M11967" s="3">
        <v>43856</v>
      </c>
      <c r="N11967" t="s">
        <v>3886</v>
      </c>
      <c r="O11967" t="s">
        <v>35</v>
      </c>
      <c r="P11967" t="s">
        <v>32</v>
      </c>
    </row>
    <row r="11968" spans="1:17" ht="90">
      <c r="A11968" t="s">
        <v>26985</v>
      </c>
      <c r="B11968" t="s">
        <v>179</v>
      </c>
      <c r="C11968" t="s">
        <v>47</v>
      </c>
      <c r="D11968" t="s">
        <v>180</v>
      </c>
      <c r="E11968" t="s">
        <v>32</v>
      </c>
      <c r="F11968">
        <v>110</v>
      </c>
      <c r="G11968" t="s">
        <v>22</v>
      </c>
      <c r="H11968" t="s">
        <v>23</v>
      </c>
      <c r="I11968" t="s">
        <v>24</v>
      </c>
      <c r="J11968" s="1">
        <v>44947.490127314813</v>
      </c>
      <c r="K11968" s="2" t="s">
        <v>26986</v>
      </c>
      <c r="M11968" s="3">
        <v>42630</v>
      </c>
      <c r="N11968" t="s">
        <v>10966</v>
      </c>
      <c r="O11968" t="s">
        <v>35</v>
      </c>
      <c r="P11968" t="s">
        <v>32</v>
      </c>
    </row>
    <row r="11969" spans="1:17" ht="120">
      <c r="A11969" t="s">
        <v>26987</v>
      </c>
      <c r="B11969" t="s">
        <v>18</v>
      </c>
      <c r="C11969" t="s">
        <v>47</v>
      </c>
      <c r="D11969" t="s">
        <v>20</v>
      </c>
      <c r="E11969" t="s">
        <v>49</v>
      </c>
      <c r="F11969">
        <v>45</v>
      </c>
      <c r="G11969" t="s">
        <v>170</v>
      </c>
      <c r="H11969" t="s">
        <v>2168</v>
      </c>
      <c r="I11969" t="s">
        <v>87</v>
      </c>
      <c r="J11969" s="1">
        <v>44947.489328703705</v>
      </c>
      <c r="K11969" s="2" t="s">
        <v>26988</v>
      </c>
      <c r="L11969" t="s">
        <v>874</v>
      </c>
      <c r="M11969" s="3">
        <v>44947</v>
      </c>
      <c r="N11969" t="s">
        <v>4949</v>
      </c>
      <c r="O11969" t="s">
        <v>159</v>
      </c>
      <c r="P11969" t="s">
        <v>49</v>
      </c>
      <c r="Q11969" t="s">
        <v>2958</v>
      </c>
    </row>
    <row r="11970" spans="1:17">
      <c r="A11970" t="s">
        <v>26989</v>
      </c>
      <c r="B11970" t="s">
        <v>18</v>
      </c>
      <c r="C11970" t="s">
        <v>70</v>
      </c>
      <c r="D11970" t="s">
        <v>1037</v>
      </c>
      <c r="E11970" t="s">
        <v>32</v>
      </c>
      <c r="F11970">
        <v>40</v>
      </c>
      <c r="G11970" t="s">
        <v>22</v>
      </c>
      <c r="H11970" t="s">
        <v>23</v>
      </c>
      <c r="I11970" t="s">
        <v>24</v>
      </c>
      <c r="J11970" s="1">
        <v>44947.488634259258</v>
      </c>
      <c r="K11970" t="s">
        <v>26990</v>
      </c>
      <c r="M11970" s="3">
        <v>44563</v>
      </c>
      <c r="N11970" t="s">
        <v>1436</v>
      </c>
      <c r="O11970" t="s">
        <v>35</v>
      </c>
      <c r="P11970" t="s">
        <v>32</v>
      </c>
    </row>
    <row r="11971" spans="1:17">
      <c r="A11971" t="s">
        <v>26991</v>
      </c>
      <c r="B11971" t="s">
        <v>18</v>
      </c>
      <c r="C11971" t="s">
        <v>19</v>
      </c>
      <c r="D11971" t="s">
        <v>108</v>
      </c>
      <c r="E11971" t="s">
        <v>49</v>
      </c>
      <c r="F11971">
        <v>20</v>
      </c>
      <c r="G11971" t="s">
        <v>22</v>
      </c>
      <c r="H11971" t="s">
        <v>23</v>
      </c>
      <c r="I11971" t="s">
        <v>24</v>
      </c>
      <c r="J11971" s="1">
        <v>44948.114837962959</v>
      </c>
      <c r="K11971" t="s">
        <v>26992</v>
      </c>
      <c r="M11971" s="3">
        <v>43114</v>
      </c>
      <c r="N11971" t="s">
        <v>8833</v>
      </c>
      <c r="O11971" t="s">
        <v>79</v>
      </c>
      <c r="P11971" t="s">
        <v>49</v>
      </c>
    </row>
    <row r="11972" spans="1:17">
      <c r="A11972" t="s">
        <v>26993</v>
      </c>
      <c r="B11972" t="s">
        <v>191</v>
      </c>
      <c r="C11972" t="s">
        <v>47</v>
      </c>
      <c r="D11972" t="s">
        <v>647</v>
      </c>
      <c r="E11972" t="s">
        <v>21</v>
      </c>
      <c r="F11972">
        <v>150</v>
      </c>
      <c r="G11972" t="s">
        <v>22</v>
      </c>
      <c r="H11972" t="s">
        <v>23</v>
      </c>
      <c r="I11972" t="s">
        <v>24</v>
      </c>
      <c r="J11972" s="1">
        <v>44947.751944444448</v>
      </c>
      <c r="K11972" t="s">
        <v>26994</v>
      </c>
      <c r="L11972" t="s">
        <v>448</v>
      </c>
      <c r="M11972" s="3">
        <v>43209</v>
      </c>
      <c r="N11972" t="s">
        <v>26995</v>
      </c>
      <c r="O11972" t="s">
        <v>293</v>
      </c>
      <c r="P11972" t="s">
        <v>21</v>
      </c>
      <c r="Q11972" t="s">
        <v>26996</v>
      </c>
    </row>
    <row r="11973" spans="1:17" ht="90">
      <c r="A11973" t="s">
        <v>26997</v>
      </c>
      <c r="B11973" t="s">
        <v>191</v>
      </c>
      <c r="C11973" t="s">
        <v>47</v>
      </c>
      <c r="D11973" t="s">
        <v>647</v>
      </c>
      <c r="E11973" t="s">
        <v>21</v>
      </c>
      <c r="F11973">
        <v>150</v>
      </c>
      <c r="G11973" t="s">
        <v>22</v>
      </c>
      <c r="H11973" t="s">
        <v>23</v>
      </c>
      <c r="I11973" t="s">
        <v>24</v>
      </c>
      <c r="J11973" s="1">
        <v>44947.751805555556</v>
      </c>
      <c r="K11973" s="2" t="s">
        <v>26998</v>
      </c>
      <c r="M11973" s="3">
        <v>43209</v>
      </c>
      <c r="N11973" t="s">
        <v>26995</v>
      </c>
      <c r="O11973" t="s">
        <v>293</v>
      </c>
      <c r="P11973" t="s">
        <v>21</v>
      </c>
      <c r="Q11973" t="s">
        <v>26996</v>
      </c>
    </row>
    <row r="11974" spans="1:17">
      <c r="A11974" t="s">
        <v>26999</v>
      </c>
      <c r="B11974" t="s">
        <v>55</v>
      </c>
      <c r="C11974" t="s">
        <v>19</v>
      </c>
      <c r="D11974" t="s">
        <v>138</v>
      </c>
      <c r="E11974" t="s">
        <v>32</v>
      </c>
      <c r="F11974">
        <v>50</v>
      </c>
      <c r="G11974" t="s">
        <v>22</v>
      </c>
      <c r="H11974" t="s">
        <v>23</v>
      </c>
      <c r="I11974" t="s">
        <v>24</v>
      </c>
      <c r="J11974" s="1">
        <v>44947.72724537037</v>
      </c>
      <c r="K11974" t="s">
        <v>27000</v>
      </c>
      <c r="M11974" s="3">
        <v>42496</v>
      </c>
      <c r="N11974" t="s">
        <v>2315</v>
      </c>
      <c r="O11974" t="s">
        <v>35</v>
      </c>
      <c r="P11974" t="s">
        <v>32</v>
      </c>
      <c r="Q11974" t="s">
        <v>27001</v>
      </c>
    </row>
    <row r="11975" spans="1:17" ht="345">
      <c r="A11975" t="s">
        <v>26945</v>
      </c>
      <c r="B11975" t="s">
        <v>55</v>
      </c>
      <c r="C11975" t="s">
        <v>47</v>
      </c>
      <c r="D11975" t="s">
        <v>66</v>
      </c>
      <c r="E11975" t="s">
        <v>32</v>
      </c>
      <c r="F11975">
        <v>250</v>
      </c>
      <c r="G11975" t="s">
        <v>22</v>
      </c>
      <c r="H11975" t="s">
        <v>23</v>
      </c>
      <c r="I11975" t="s">
        <v>24</v>
      </c>
      <c r="J11975" s="1">
        <v>44947.701608796298</v>
      </c>
      <c r="K11975" s="2" t="s">
        <v>26946</v>
      </c>
      <c r="M11975" s="3">
        <v>44945</v>
      </c>
      <c r="N11975" t="s">
        <v>3420</v>
      </c>
      <c r="O11975" t="s">
        <v>654</v>
      </c>
      <c r="P11975" t="s">
        <v>49</v>
      </c>
    </row>
    <row r="11976" spans="1:17">
      <c r="A11976" t="s">
        <v>27002</v>
      </c>
      <c r="B11976" t="s">
        <v>18</v>
      </c>
      <c r="C11976" t="s">
        <v>47</v>
      </c>
      <c r="D11976" t="s">
        <v>414</v>
      </c>
      <c r="E11976" t="s">
        <v>32</v>
      </c>
      <c r="F11976">
        <v>300</v>
      </c>
      <c r="G11976" t="s">
        <v>22</v>
      </c>
      <c r="H11976" t="s">
        <v>23</v>
      </c>
      <c r="I11976" t="s">
        <v>24</v>
      </c>
      <c r="J11976" s="1">
        <v>44947.666979166665</v>
      </c>
      <c r="K11976" t="s">
        <v>27003</v>
      </c>
      <c r="M11976" s="3">
        <v>44947</v>
      </c>
      <c r="N11976" t="s">
        <v>2864</v>
      </c>
      <c r="O11976" t="s">
        <v>35</v>
      </c>
      <c r="P11976" t="s">
        <v>32</v>
      </c>
    </row>
    <row r="11977" spans="1:17" ht="105">
      <c r="A11977" t="s">
        <v>27004</v>
      </c>
      <c r="B11977" t="s">
        <v>18</v>
      </c>
      <c r="C11977" t="s">
        <v>19</v>
      </c>
      <c r="D11977" t="s">
        <v>108</v>
      </c>
      <c r="E11977" t="s">
        <v>49</v>
      </c>
      <c r="F11977">
        <v>30</v>
      </c>
      <c r="G11977" t="s">
        <v>22</v>
      </c>
      <c r="H11977" t="s">
        <v>23</v>
      </c>
      <c r="I11977" t="s">
        <v>24</v>
      </c>
      <c r="J11977" s="1">
        <v>44947.625104166669</v>
      </c>
      <c r="K11977" s="2" t="s">
        <v>27005</v>
      </c>
      <c r="M11977" s="3">
        <v>44947</v>
      </c>
      <c r="N11977" t="s">
        <v>4408</v>
      </c>
      <c r="O11977" t="s">
        <v>35</v>
      </c>
      <c r="P11977" t="s">
        <v>32</v>
      </c>
    </row>
    <row r="11978" spans="1:17" ht="255">
      <c r="A11978" t="s">
        <v>27006</v>
      </c>
      <c r="B11978" t="s">
        <v>18</v>
      </c>
      <c r="C11978" t="s">
        <v>47</v>
      </c>
      <c r="D11978" t="s">
        <v>62</v>
      </c>
      <c r="E11978" t="s">
        <v>32</v>
      </c>
      <c r="F11978">
        <v>100</v>
      </c>
      <c r="G11978" t="s">
        <v>22</v>
      </c>
      <c r="H11978" t="s">
        <v>23</v>
      </c>
      <c r="I11978" t="s">
        <v>24</v>
      </c>
      <c r="J11978" s="1">
        <v>44947.601909722223</v>
      </c>
      <c r="K11978" s="2" t="s">
        <v>27007</v>
      </c>
      <c r="L11978" t="s">
        <v>432</v>
      </c>
      <c r="M11978" s="3">
        <v>43998</v>
      </c>
      <c r="N11978" t="s">
        <v>27008</v>
      </c>
      <c r="O11978" t="s">
        <v>1542</v>
      </c>
      <c r="P11978" t="s">
        <v>32</v>
      </c>
      <c r="Q11978" t="s">
        <v>27009</v>
      </c>
    </row>
    <row r="11979" spans="1:17" ht="135">
      <c r="A11979" t="s">
        <v>27010</v>
      </c>
      <c r="B11979" t="s">
        <v>55</v>
      </c>
      <c r="C11979" t="s">
        <v>19</v>
      </c>
      <c r="D11979" t="s">
        <v>66</v>
      </c>
      <c r="E11979" t="s">
        <v>32</v>
      </c>
      <c r="F11979">
        <v>10</v>
      </c>
      <c r="G11979" t="s">
        <v>22</v>
      </c>
      <c r="H11979" t="s">
        <v>23</v>
      </c>
      <c r="I11979" t="s">
        <v>24</v>
      </c>
      <c r="J11979" s="1">
        <v>44947.543900462966</v>
      </c>
      <c r="K11979" s="2" t="s">
        <v>27011</v>
      </c>
      <c r="M11979" s="3">
        <v>41707</v>
      </c>
      <c r="N11979" t="s">
        <v>518</v>
      </c>
      <c r="O11979" t="s">
        <v>35</v>
      </c>
      <c r="P11979" t="s">
        <v>32</v>
      </c>
      <c r="Q11979" t="s">
        <v>519</v>
      </c>
    </row>
    <row r="11980" spans="1:17" ht="150">
      <c r="A11980" t="s">
        <v>27012</v>
      </c>
      <c r="B11980" t="s">
        <v>18</v>
      </c>
      <c r="C11980" t="s">
        <v>19</v>
      </c>
      <c r="D11980" t="s">
        <v>71</v>
      </c>
      <c r="E11980" t="s">
        <v>21</v>
      </c>
      <c r="F11980">
        <v>63</v>
      </c>
      <c r="G11980" t="s">
        <v>22</v>
      </c>
      <c r="H11980" t="s">
        <v>23</v>
      </c>
      <c r="I11980" t="s">
        <v>24</v>
      </c>
      <c r="J11980" s="1">
        <v>44947.532812500001</v>
      </c>
      <c r="K11980" s="2" t="s">
        <v>27013</v>
      </c>
      <c r="M11980" s="3">
        <v>41570</v>
      </c>
      <c r="N11980" t="s">
        <v>438</v>
      </c>
      <c r="O11980" t="s">
        <v>35</v>
      </c>
      <c r="P11980" t="s">
        <v>32</v>
      </c>
      <c r="Q11980" t="s">
        <v>27014</v>
      </c>
    </row>
    <row r="11981" spans="1:17">
      <c r="A11981" t="s">
        <v>27015</v>
      </c>
      <c r="B11981" t="s">
        <v>38</v>
      </c>
      <c r="C11981" t="s">
        <v>47</v>
      </c>
      <c r="D11981" t="s">
        <v>243</v>
      </c>
      <c r="E11981" t="s">
        <v>49</v>
      </c>
      <c r="F11981">
        <v>25</v>
      </c>
      <c r="G11981" t="s">
        <v>22</v>
      </c>
      <c r="H11981" t="s">
        <v>23</v>
      </c>
      <c r="I11981" t="s">
        <v>87</v>
      </c>
      <c r="J11981" s="1">
        <v>44947.488842592589</v>
      </c>
      <c r="K11981" t="s">
        <v>27016</v>
      </c>
      <c r="M11981" s="3">
        <v>43668</v>
      </c>
      <c r="N11981" t="s">
        <v>27017</v>
      </c>
      <c r="O11981" t="s">
        <v>52</v>
      </c>
      <c r="P11981" t="s">
        <v>49</v>
      </c>
      <c r="Q11981" t="s">
        <v>27018</v>
      </c>
    </row>
    <row r="11982" spans="1:17" ht="45">
      <c r="A11982" t="s">
        <v>27019</v>
      </c>
      <c r="B11982" t="s">
        <v>30</v>
      </c>
      <c r="C11982" t="s">
        <v>70</v>
      </c>
      <c r="D11982" t="s">
        <v>31</v>
      </c>
      <c r="E11982" t="s">
        <v>49</v>
      </c>
      <c r="F11982">
        <v>0</v>
      </c>
      <c r="G11982" t="s">
        <v>22</v>
      </c>
      <c r="H11982" t="s">
        <v>23</v>
      </c>
      <c r="I11982" t="s">
        <v>24</v>
      </c>
      <c r="J11982" s="1">
        <v>44947.483275462961</v>
      </c>
      <c r="K11982" s="2" t="s">
        <v>27020</v>
      </c>
      <c r="M11982" s="3">
        <v>44947</v>
      </c>
      <c r="N11982" t="s">
        <v>313</v>
      </c>
      <c r="O11982" t="s">
        <v>314</v>
      </c>
      <c r="P11982" t="s">
        <v>49</v>
      </c>
    </row>
    <row r="11983" spans="1:17">
      <c r="A11983" t="s">
        <v>27021</v>
      </c>
      <c r="B11983" t="s">
        <v>38</v>
      </c>
      <c r="C11983" t="s">
        <v>47</v>
      </c>
      <c r="D11983" t="s">
        <v>446</v>
      </c>
      <c r="E11983" t="s">
        <v>49</v>
      </c>
      <c r="F11983">
        <v>340</v>
      </c>
      <c r="G11983" t="s">
        <v>22</v>
      </c>
      <c r="H11983" t="s">
        <v>23</v>
      </c>
      <c r="I11983" t="s">
        <v>24</v>
      </c>
      <c r="J11983" s="1">
        <v>44947.476377314815</v>
      </c>
      <c r="K11983" t="s">
        <v>27022</v>
      </c>
      <c r="M11983" s="3">
        <v>44947</v>
      </c>
      <c r="N11983" t="s">
        <v>34</v>
      </c>
      <c r="O11983" t="s">
        <v>35</v>
      </c>
      <c r="P11983" t="s">
        <v>32</v>
      </c>
      <c r="Q11983" t="s">
        <v>27023</v>
      </c>
    </row>
    <row r="11984" spans="1:17">
      <c r="A11984" t="s">
        <v>27024</v>
      </c>
      <c r="B11984" t="s">
        <v>46</v>
      </c>
      <c r="C11984" t="s">
        <v>47</v>
      </c>
      <c r="D11984" t="s">
        <v>266</v>
      </c>
      <c r="E11984" t="s">
        <v>32</v>
      </c>
      <c r="F11984">
        <v>20</v>
      </c>
      <c r="G11984" t="s">
        <v>22</v>
      </c>
      <c r="H11984" t="s">
        <v>23</v>
      </c>
      <c r="I11984" t="s">
        <v>87</v>
      </c>
      <c r="J11984" s="1">
        <v>44947.468680555554</v>
      </c>
      <c r="K11984" t="s">
        <v>27025</v>
      </c>
      <c r="M11984" s="3">
        <v>44785</v>
      </c>
      <c r="N11984" t="s">
        <v>34</v>
      </c>
      <c r="O11984" t="s">
        <v>35</v>
      </c>
      <c r="P11984" t="s">
        <v>32</v>
      </c>
    </row>
    <row r="11985" spans="1:17" ht="180">
      <c r="A11985" t="s">
        <v>27026</v>
      </c>
      <c r="B11985" t="s">
        <v>142</v>
      </c>
      <c r="C11985" t="s">
        <v>70</v>
      </c>
      <c r="D11985" t="s">
        <v>481</v>
      </c>
      <c r="E11985" t="s">
        <v>49</v>
      </c>
      <c r="F11985">
        <v>110</v>
      </c>
      <c r="G11985" t="s">
        <v>22</v>
      </c>
      <c r="H11985" t="s">
        <v>23</v>
      </c>
      <c r="I11985" t="s">
        <v>24</v>
      </c>
      <c r="J11985" s="1">
        <v>44947.465185185189</v>
      </c>
      <c r="K11985" s="2" t="s">
        <v>27027</v>
      </c>
      <c r="M11985" s="3">
        <v>43096</v>
      </c>
      <c r="N11985" t="s">
        <v>197</v>
      </c>
      <c r="O11985" t="s">
        <v>198</v>
      </c>
      <c r="P11985" t="s">
        <v>49</v>
      </c>
      <c r="Q11985" t="s">
        <v>27028</v>
      </c>
    </row>
    <row r="11986" spans="1:17" ht="120">
      <c r="A11986" t="s">
        <v>27029</v>
      </c>
      <c r="B11986" t="s">
        <v>191</v>
      </c>
      <c r="C11986" t="s">
        <v>70</v>
      </c>
      <c r="D11986" t="s">
        <v>647</v>
      </c>
      <c r="E11986" t="s">
        <v>32</v>
      </c>
      <c r="F11986">
        <v>65</v>
      </c>
      <c r="G11986" t="s">
        <v>22</v>
      </c>
      <c r="H11986" t="s">
        <v>23</v>
      </c>
      <c r="I11986" t="s">
        <v>24</v>
      </c>
      <c r="J11986" s="1">
        <v>44947.464409722219</v>
      </c>
      <c r="K11986" s="2" t="s">
        <v>27030</v>
      </c>
      <c r="M11986" s="3">
        <v>44947</v>
      </c>
      <c r="N11986" t="s">
        <v>306</v>
      </c>
      <c r="O11986" t="s">
        <v>307</v>
      </c>
      <c r="P11986" t="s">
        <v>49</v>
      </c>
    </row>
    <row r="11987" spans="1:17">
      <c r="A11987" t="s">
        <v>27031</v>
      </c>
      <c r="B11987" t="s">
        <v>55</v>
      </c>
      <c r="C11987" t="s">
        <v>47</v>
      </c>
      <c r="D11987" t="s">
        <v>117</v>
      </c>
      <c r="E11987" t="s">
        <v>32</v>
      </c>
      <c r="F11987">
        <v>5168</v>
      </c>
      <c r="G11987" t="s">
        <v>22</v>
      </c>
      <c r="H11987" t="s">
        <v>23</v>
      </c>
      <c r="I11987" t="s">
        <v>24</v>
      </c>
      <c r="J11987" s="1">
        <v>44947.46398148148</v>
      </c>
      <c r="K11987" t="s">
        <v>27032</v>
      </c>
      <c r="M11987" s="3">
        <v>43270</v>
      </c>
      <c r="N11987" t="s">
        <v>34</v>
      </c>
      <c r="O11987" t="s">
        <v>35</v>
      </c>
      <c r="P11987" t="s">
        <v>32</v>
      </c>
    </row>
    <row r="11988" spans="1:17" ht="60">
      <c r="A11988" t="s">
        <v>27033</v>
      </c>
      <c r="B11988" t="s">
        <v>55</v>
      </c>
      <c r="C11988" t="s">
        <v>70</v>
      </c>
      <c r="D11988" t="s">
        <v>101</v>
      </c>
      <c r="E11988" t="s">
        <v>32</v>
      </c>
      <c r="F11988">
        <v>130</v>
      </c>
      <c r="G11988" t="s">
        <v>22</v>
      </c>
      <c r="H11988" t="s">
        <v>23</v>
      </c>
      <c r="I11988" t="s">
        <v>24</v>
      </c>
      <c r="J11988" s="1">
        <v>44947.416562500002</v>
      </c>
      <c r="K11988" s="2" t="s">
        <v>27034</v>
      </c>
      <c r="M11988" s="3">
        <v>43998</v>
      </c>
      <c r="N11988" t="s">
        <v>2482</v>
      </c>
      <c r="O11988" t="s">
        <v>35</v>
      </c>
      <c r="P11988" t="s">
        <v>32</v>
      </c>
    </row>
    <row r="11989" spans="1:17">
      <c r="A11989" t="s">
        <v>27035</v>
      </c>
      <c r="B11989" t="s">
        <v>18</v>
      </c>
      <c r="C11989" t="s">
        <v>47</v>
      </c>
      <c r="D11989" t="s">
        <v>1037</v>
      </c>
      <c r="E11989" t="s">
        <v>32</v>
      </c>
      <c r="F11989">
        <v>215</v>
      </c>
      <c r="G11989" t="s">
        <v>122</v>
      </c>
      <c r="H11989" t="s">
        <v>123</v>
      </c>
      <c r="I11989" t="s">
        <v>24</v>
      </c>
      <c r="J11989" s="1">
        <v>44947.41673611111</v>
      </c>
      <c r="K11989" t="s">
        <v>26634</v>
      </c>
      <c r="M11989" s="3">
        <v>41808</v>
      </c>
      <c r="N11989" t="s">
        <v>26635</v>
      </c>
      <c r="O11989" t="s">
        <v>198</v>
      </c>
      <c r="P11989" t="s">
        <v>32</v>
      </c>
      <c r="Q11989" t="s">
        <v>26636</v>
      </c>
    </row>
    <row r="11990" spans="1:17" ht="105">
      <c r="A11990" t="s">
        <v>27036</v>
      </c>
      <c r="B11990" t="s">
        <v>55</v>
      </c>
      <c r="C11990" t="s">
        <v>19</v>
      </c>
      <c r="D11990" t="s">
        <v>66</v>
      </c>
      <c r="E11990" t="s">
        <v>21</v>
      </c>
      <c r="F11990">
        <v>50</v>
      </c>
      <c r="G11990" t="s">
        <v>22</v>
      </c>
      <c r="H11990" t="s">
        <v>23</v>
      </c>
      <c r="I11990" t="s">
        <v>24</v>
      </c>
      <c r="J11990" s="1">
        <v>44947.381412037037</v>
      </c>
      <c r="K11990" s="2" t="s">
        <v>27037</v>
      </c>
      <c r="M11990" s="3">
        <v>41573</v>
      </c>
      <c r="N11990" t="s">
        <v>24719</v>
      </c>
      <c r="O11990" t="s">
        <v>314</v>
      </c>
      <c r="P11990" t="s">
        <v>21</v>
      </c>
      <c r="Q11990" t="s">
        <v>24720</v>
      </c>
    </row>
    <row r="11991" spans="1:17" ht="120">
      <c r="A11991" t="s">
        <v>24762</v>
      </c>
      <c r="B11991" t="s">
        <v>55</v>
      </c>
      <c r="C11991" t="s">
        <v>19</v>
      </c>
      <c r="D11991" t="s">
        <v>66</v>
      </c>
      <c r="E11991" t="s">
        <v>21</v>
      </c>
      <c r="F11991">
        <v>75</v>
      </c>
      <c r="G11991" t="s">
        <v>22</v>
      </c>
      <c r="H11991" t="s">
        <v>23</v>
      </c>
      <c r="I11991" t="s">
        <v>24</v>
      </c>
      <c r="J11991" s="1">
        <v>44947.38144675926</v>
      </c>
      <c r="K11991" s="2" t="s">
        <v>27038</v>
      </c>
      <c r="M11991" s="3">
        <v>41573</v>
      </c>
      <c r="N11991" t="s">
        <v>24719</v>
      </c>
      <c r="O11991" t="s">
        <v>314</v>
      </c>
      <c r="P11991" t="s">
        <v>21</v>
      </c>
      <c r="Q11991" t="s">
        <v>24720</v>
      </c>
    </row>
    <row r="11992" spans="1:17" ht="195">
      <c r="A11992" t="s">
        <v>27039</v>
      </c>
      <c r="B11992" t="s">
        <v>191</v>
      </c>
      <c r="C11992" t="s">
        <v>47</v>
      </c>
      <c r="D11992" t="s">
        <v>201</v>
      </c>
      <c r="E11992" t="s">
        <v>32</v>
      </c>
      <c r="F11992">
        <v>324</v>
      </c>
      <c r="G11992" t="s">
        <v>22</v>
      </c>
      <c r="H11992" t="s">
        <v>23</v>
      </c>
      <c r="I11992" t="s">
        <v>24</v>
      </c>
      <c r="J11992" s="1">
        <v>44947.381516203706</v>
      </c>
      <c r="K11992" s="2" t="s">
        <v>27040</v>
      </c>
      <c r="M11992" s="3">
        <v>43507</v>
      </c>
      <c r="N11992" t="s">
        <v>1596</v>
      </c>
      <c r="O11992" t="s">
        <v>35</v>
      </c>
      <c r="P11992" t="s">
        <v>32</v>
      </c>
      <c r="Q11992" t="s">
        <v>1256</v>
      </c>
    </row>
    <row r="11993" spans="1:17" ht="90">
      <c r="A11993" t="s">
        <v>27041</v>
      </c>
      <c r="B11993" t="s">
        <v>18</v>
      </c>
      <c r="C11993" t="s">
        <v>70</v>
      </c>
      <c r="D11993" t="s">
        <v>71</v>
      </c>
      <c r="E11993" t="s">
        <v>21</v>
      </c>
      <c r="F11993">
        <v>25</v>
      </c>
      <c r="G11993" t="s">
        <v>22</v>
      </c>
      <c r="H11993" t="s">
        <v>23</v>
      </c>
      <c r="I11993" t="s">
        <v>87</v>
      </c>
      <c r="J11993" s="1">
        <v>44947.361203703702</v>
      </c>
      <c r="K11993" s="2" t="s">
        <v>27042</v>
      </c>
      <c r="M11993" s="3">
        <v>43711</v>
      </c>
      <c r="N11993" t="s">
        <v>27043</v>
      </c>
      <c r="O11993" t="s">
        <v>174</v>
      </c>
      <c r="P11993" t="s">
        <v>21</v>
      </c>
      <c r="Q11993" t="s">
        <v>1379</v>
      </c>
    </row>
    <row r="11994" spans="1:17">
      <c r="A11994" t="s">
        <v>27044</v>
      </c>
      <c r="B11994" t="s">
        <v>179</v>
      </c>
      <c r="C11994" t="s">
        <v>19</v>
      </c>
      <c r="D11994" t="s">
        <v>1497</v>
      </c>
      <c r="E11994" t="s">
        <v>32</v>
      </c>
      <c r="F11994">
        <v>180</v>
      </c>
      <c r="G11994" t="s">
        <v>22</v>
      </c>
      <c r="H11994" t="s">
        <v>23</v>
      </c>
      <c r="I11994" t="s">
        <v>24</v>
      </c>
      <c r="J11994" s="1">
        <v>44947.31459490741</v>
      </c>
      <c r="K11994" t="s">
        <v>27045</v>
      </c>
      <c r="M11994" s="3">
        <v>41402</v>
      </c>
      <c r="N11994" t="s">
        <v>248</v>
      </c>
      <c r="O11994" t="s">
        <v>35</v>
      </c>
      <c r="P11994" t="s">
        <v>32</v>
      </c>
      <c r="Q11994" t="s">
        <v>772</v>
      </c>
    </row>
    <row r="11995" spans="1:17">
      <c r="A11995" t="s">
        <v>27046</v>
      </c>
      <c r="B11995" t="s">
        <v>55</v>
      </c>
      <c r="C11995" t="s">
        <v>47</v>
      </c>
      <c r="D11995" t="s">
        <v>66</v>
      </c>
      <c r="E11995" t="s">
        <v>49</v>
      </c>
      <c r="F11995">
        <v>500</v>
      </c>
      <c r="G11995" t="s">
        <v>22</v>
      </c>
      <c r="H11995" t="s">
        <v>23</v>
      </c>
      <c r="I11995" t="s">
        <v>24</v>
      </c>
      <c r="J11995" s="1">
        <v>44947.296365740738</v>
      </c>
      <c r="K11995" t="s">
        <v>27047</v>
      </c>
      <c r="M11995" s="3">
        <v>41446</v>
      </c>
      <c r="N11995" t="s">
        <v>19928</v>
      </c>
      <c r="O11995" t="s">
        <v>19929</v>
      </c>
      <c r="P11995" t="s">
        <v>49</v>
      </c>
    </row>
    <row r="11996" spans="1:17" ht="240">
      <c r="A11996" t="s">
        <v>27048</v>
      </c>
      <c r="B11996" t="s">
        <v>55</v>
      </c>
      <c r="C11996" t="s">
        <v>47</v>
      </c>
      <c r="D11996" t="s">
        <v>101</v>
      </c>
      <c r="E11996" t="s">
        <v>32</v>
      </c>
      <c r="F11996">
        <v>2000</v>
      </c>
      <c r="G11996" t="s">
        <v>22</v>
      </c>
      <c r="H11996" t="s">
        <v>23</v>
      </c>
      <c r="I11996" t="s">
        <v>24</v>
      </c>
      <c r="J11996" s="1">
        <v>44947.244050925925</v>
      </c>
      <c r="K11996" s="2" t="s">
        <v>27049</v>
      </c>
      <c r="M11996" s="3">
        <v>44874</v>
      </c>
      <c r="N11996" t="s">
        <v>382</v>
      </c>
      <c r="O11996" t="s">
        <v>35</v>
      </c>
      <c r="P11996" t="s">
        <v>32</v>
      </c>
    </row>
    <row r="11997" spans="1:17" ht="105">
      <c r="A11997" t="s">
        <v>27050</v>
      </c>
      <c r="B11997" t="s">
        <v>38</v>
      </c>
      <c r="C11997" t="s">
        <v>19</v>
      </c>
      <c r="D11997" t="s">
        <v>112</v>
      </c>
      <c r="E11997" t="s">
        <v>49</v>
      </c>
      <c r="F11997">
        <v>10</v>
      </c>
      <c r="G11997" t="s">
        <v>170</v>
      </c>
      <c r="H11997" t="s">
        <v>2168</v>
      </c>
      <c r="I11997" t="s">
        <v>24</v>
      </c>
      <c r="J11997" s="1">
        <v>44947.196435185186</v>
      </c>
      <c r="K11997" s="2" t="s">
        <v>27051</v>
      </c>
      <c r="M11997" s="3">
        <v>43487</v>
      </c>
      <c r="N11997" t="s">
        <v>2170</v>
      </c>
      <c r="O11997" t="s">
        <v>35</v>
      </c>
      <c r="P11997" t="s">
        <v>21</v>
      </c>
      <c r="Q11997" t="s">
        <v>973</v>
      </c>
    </row>
    <row r="11998" spans="1:17" ht="30">
      <c r="A11998" t="s">
        <v>27052</v>
      </c>
      <c r="B11998" t="s">
        <v>18</v>
      </c>
      <c r="C11998" t="s">
        <v>47</v>
      </c>
      <c r="D11998" t="s">
        <v>20</v>
      </c>
      <c r="E11998" t="s">
        <v>21</v>
      </c>
      <c r="F11998">
        <v>200</v>
      </c>
      <c r="G11998" t="s">
        <v>22</v>
      </c>
      <c r="H11998" t="s">
        <v>23</v>
      </c>
      <c r="I11998" t="s">
        <v>24</v>
      </c>
      <c r="J11998" s="1">
        <v>44947.117569444446</v>
      </c>
      <c r="K11998" s="2" t="s">
        <v>27053</v>
      </c>
      <c r="M11998" s="3">
        <v>42483</v>
      </c>
      <c r="N11998" t="s">
        <v>7551</v>
      </c>
      <c r="O11998" t="s">
        <v>105</v>
      </c>
      <c r="P11998" t="s">
        <v>21</v>
      </c>
    </row>
    <row r="11999" spans="1:17" ht="45">
      <c r="A11999" t="s">
        <v>14311</v>
      </c>
      <c r="B11999" t="s">
        <v>18</v>
      </c>
      <c r="C11999" t="s">
        <v>47</v>
      </c>
      <c r="D11999" t="s">
        <v>258</v>
      </c>
      <c r="E11999" t="s">
        <v>32</v>
      </c>
      <c r="F11999">
        <v>95</v>
      </c>
      <c r="G11999" t="s">
        <v>22</v>
      </c>
      <c r="H11999" t="s">
        <v>23</v>
      </c>
      <c r="I11999" t="s">
        <v>24</v>
      </c>
      <c r="J11999" s="1">
        <v>44947.044120370374</v>
      </c>
      <c r="K11999" s="2" t="s">
        <v>27054</v>
      </c>
      <c r="M11999" s="3">
        <v>44448</v>
      </c>
      <c r="N11999" t="s">
        <v>6793</v>
      </c>
      <c r="O11999" t="s">
        <v>35</v>
      </c>
      <c r="P11999" t="s">
        <v>32</v>
      </c>
    </row>
    <row r="12000" spans="1:17" ht="90">
      <c r="A12000" t="s">
        <v>27055</v>
      </c>
      <c r="B12000" t="s">
        <v>55</v>
      </c>
      <c r="C12000" t="s">
        <v>19</v>
      </c>
      <c r="D12000" t="s">
        <v>205</v>
      </c>
      <c r="E12000" t="s">
        <v>32</v>
      </c>
      <c r="F12000">
        <v>200</v>
      </c>
      <c r="G12000" t="s">
        <v>22</v>
      </c>
      <c r="H12000" t="s">
        <v>23</v>
      </c>
      <c r="I12000" t="s">
        <v>24</v>
      </c>
      <c r="J12000" s="1">
        <v>44946.998379629629</v>
      </c>
      <c r="K12000" s="2" t="s">
        <v>27056</v>
      </c>
      <c r="M12000" s="3">
        <v>44946</v>
      </c>
      <c r="N12000" t="s">
        <v>2315</v>
      </c>
      <c r="O12000" t="s">
        <v>35</v>
      </c>
      <c r="P12000" t="s">
        <v>32</v>
      </c>
    </row>
    <row r="12001" spans="1:17" ht="75">
      <c r="A12001" t="s">
        <v>27057</v>
      </c>
      <c r="B12001" t="s">
        <v>18</v>
      </c>
      <c r="C12001" t="s">
        <v>19</v>
      </c>
      <c r="D12001" t="s">
        <v>414</v>
      </c>
      <c r="E12001" t="s">
        <v>32</v>
      </c>
      <c r="F12001">
        <v>30</v>
      </c>
      <c r="G12001" t="s">
        <v>22</v>
      </c>
      <c r="H12001" t="s">
        <v>23</v>
      </c>
      <c r="I12001" t="s">
        <v>24</v>
      </c>
      <c r="J12001" s="1">
        <v>44946.850868055553</v>
      </c>
      <c r="K12001" s="2" t="s">
        <v>27058</v>
      </c>
      <c r="M12001" s="3">
        <v>44288</v>
      </c>
      <c r="N12001" t="s">
        <v>371</v>
      </c>
      <c r="O12001" t="s">
        <v>35</v>
      </c>
      <c r="P12001" t="s">
        <v>32</v>
      </c>
    </row>
    <row r="12002" spans="1:17">
      <c r="A12002" t="s">
        <v>17411</v>
      </c>
      <c r="B12002" t="s">
        <v>191</v>
      </c>
      <c r="C12002" t="s">
        <v>47</v>
      </c>
      <c r="D12002" t="s">
        <v>605</v>
      </c>
      <c r="E12002" t="s">
        <v>49</v>
      </c>
      <c r="F12002">
        <v>3009</v>
      </c>
      <c r="G12002" t="s">
        <v>170</v>
      </c>
      <c r="H12002" t="s">
        <v>2168</v>
      </c>
      <c r="I12002" t="s">
        <v>24</v>
      </c>
      <c r="J12002" s="1">
        <v>44946.842013888891</v>
      </c>
      <c r="K12002" t="s">
        <v>27059</v>
      </c>
      <c r="L12002" t="s">
        <v>125</v>
      </c>
      <c r="M12002" s="3">
        <v>44652</v>
      </c>
      <c r="N12002" t="s">
        <v>17413</v>
      </c>
      <c r="O12002" t="s">
        <v>159</v>
      </c>
      <c r="P12002" t="s">
        <v>49</v>
      </c>
      <c r="Q12002" t="s">
        <v>17414</v>
      </c>
    </row>
    <row r="12003" spans="1:17" ht="90">
      <c r="A12003" t="s">
        <v>20477</v>
      </c>
      <c r="B12003" t="s">
        <v>191</v>
      </c>
      <c r="C12003" t="s">
        <v>70</v>
      </c>
      <c r="D12003" t="s">
        <v>647</v>
      </c>
      <c r="E12003" t="s">
        <v>32</v>
      </c>
      <c r="F12003">
        <v>65</v>
      </c>
      <c r="G12003" t="s">
        <v>22</v>
      </c>
      <c r="H12003" t="s">
        <v>23</v>
      </c>
      <c r="I12003" t="s">
        <v>24</v>
      </c>
      <c r="J12003" s="1">
        <v>44946.84107638889</v>
      </c>
      <c r="K12003" s="2" t="s">
        <v>27060</v>
      </c>
      <c r="M12003" s="3">
        <v>44946</v>
      </c>
      <c r="N12003" t="s">
        <v>268</v>
      </c>
      <c r="O12003" t="s">
        <v>159</v>
      </c>
      <c r="P12003" t="s">
        <v>21</v>
      </c>
    </row>
    <row r="12004" spans="1:17" ht="90">
      <c r="A12004" t="s">
        <v>27061</v>
      </c>
      <c r="B12004" t="s">
        <v>18</v>
      </c>
      <c r="C12004" t="s">
        <v>19</v>
      </c>
      <c r="D12004" t="s">
        <v>71</v>
      </c>
      <c r="E12004" t="s">
        <v>32</v>
      </c>
      <c r="F12004">
        <v>30</v>
      </c>
      <c r="G12004" t="s">
        <v>22</v>
      </c>
      <c r="H12004" t="s">
        <v>23</v>
      </c>
      <c r="I12004" t="s">
        <v>24</v>
      </c>
      <c r="J12004" s="1">
        <v>44946.79378472222</v>
      </c>
      <c r="K12004" s="2" t="s">
        <v>27062</v>
      </c>
      <c r="M12004" s="3">
        <v>43263</v>
      </c>
      <c r="N12004" t="s">
        <v>34</v>
      </c>
      <c r="O12004" t="s">
        <v>35</v>
      </c>
      <c r="P12004" t="s">
        <v>32</v>
      </c>
      <c r="Q12004" t="s">
        <v>27063</v>
      </c>
    </row>
    <row r="12005" spans="1:17" ht="330">
      <c r="A12005" t="s">
        <v>27064</v>
      </c>
      <c r="B12005" t="s">
        <v>142</v>
      </c>
      <c r="C12005" t="s">
        <v>47</v>
      </c>
      <c r="D12005" t="s">
        <v>506</v>
      </c>
      <c r="E12005" t="s">
        <v>32</v>
      </c>
      <c r="F12005">
        <v>350</v>
      </c>
      <c r="G12005" t="s">
        <v>22</v>
      </c>
      <c r="H12005" t="s">
        <v>23</v>
      </c>
      <c r="I12005" t="s">
        <v>24</v>
      </c>
      <c r="J12005" s="1">
        <v>44946.79378472222</v>
      </c>
      <c r="K12005" s="2" t="s">
        <v>27065</v>
      </c>
      <c r="M12005" s="3">
        <v>44552</v>
      </c>
      <c r="N12005" t="s">
        <v>2818</v>
      </c>
      <c r="O12005" t="s">
        <v>35</v>
      </c>
      <c r="P12005" t="s">
        <v>32</v>
      </c>
      <c r="Q12005" t="s">
        <v>2819</v>
      </c>
    </row>
    <row r="12006" spans="1:17" ht="150">
      <c r="A12006" t="s">
        <v>27066</v>
      </c>
      <c r="B12006" t="s">
        <v>18</v>
      </c>
      <c r="C12006" t="s">
        <v>19</v>
      </c>
      <c r="D12006" t="s">
        <v>20</v>
      </c>
      <c r="E12006" t="s">
        <v>49</v>
      </c>
      <c r="F12006">
        <v>68</v>
      </c>
      <c r="G12006" t="s">
        <v>22</v>
      </c>
      <c r="H12006" t="s">
        <v>23</v>
      </c>
      <c r="I12006" t="s">
        <v>24</v>
      </c>
      <c r="J12006" s="1">
        <v>44946.792511574073</v>
      </c>
      <c r="K12006" s="2" t="s">
        <v>27067</v>
      </c>
      <c r="M12006" s="3">
        <v>44946</v>
      </c>
      <c r="N12006" t="s">
        <v>794</v>
      </c>
      <c r="O12006" t="s">
        <v>159</v>
      </c>
      <c r="P12006" t="s">
        <v>49</v>
      </c>
      <c r="Q12006" t="s">
        <v>15607</v>
      </c>
    </row>
    <row r="12007" spans="1:17" ht="45">
      <c r="A12007" t="s">
        <v>27068</v>
      </c>
      <c r="B12007" t="s">
        <v>179</v>
      </c>
      <c r="C12007" t="s">
        <v>19</v>
      </c>
      <c r="D12007" t="s">
        <v>664</v>
      </c>
      <c r="E12007" t="s">
        <v>32</v>
      </c>
      <c r="F12007">
        <v>20</v>
      </c>
      <c r="G12007" t="s">
        <v>22</v>
      </c>
      <c r="H12007" t="s">
        <v>23</v>
      </c>
      <c r="I12007" t="s">
        <v>24</v>
      </c>
      <c r="J12007" s="1">
        <v>44946.78</v>
      </c>
      <c r="K12007" s="2" t="s">
        <v>27069</v>
      </c>
      <c r="L12007" t="s">
        <v>280</v>
      </c>
      <c r="M12007" s="3">
        <v>43436</v>
      </c>
      <c r="N12007" t="s">
        <v>241</v>
      </c>
      <c r="O12007" t="s">
        <v>52</v>
      </c>
      <c r="P12007" t="s">
        <v>49</v>
      </c>
      <c r="Q12007" t="s">
        <v>27070</v>
      </c>
    </row>
    <row r="12008" spans="1:17">
      <c r="A12008" t="s">
        <v>27071</v>
      </c>
      <c r="B12008" t="s">
        <v>38</v>
      </c>
      <c r="C12008" t="s">
        <v>19</v>
      </c>
      <c r="D12008" t="s">
        <v>282</v>
      </c>
      <c r="E12008" t="s">
        <v>32</v>
      </c>
      <c r="F12008">
        <v>40</v>
      </c>
      <c r="G12008" t="s">
        <v>22</v>
      </c>
      <c r="H12008" t="s">
        <v>23</v>
      </c>
      <c r="I12008" t="s">
        <v>24</v>
      </c>
      <c r="J12008" s="1">
        <v>44946.770555555559</v>
      </c>
      <c r="K12008" t="s">
        <v>27072</v>
      </c>
      <c r="M12008" s="3">
        <v>44257</v>
      </c>
      <c r="N12008" t="s">
        <v>1339</v>
      </c>
      <c r="O12008" t="s">
        <v>35</v>
      </c>
      <c r="P12008" t="s">
        <v>32</v>
      </c>
    </row>
    <row r="12009" spans="1:17">
      <c r="A12009" t="s">
        <v>27073</v>
      </c>
      <c r="B12009" t="s">
        <v>18</v>
      </c>
      <c r="C12009" t="s">
        <v>19</v>
      </c>
      <c r="D12009" t="s">
        <v>71</v>
      </c>
      <c r="E12009" t="s">
        <v>49</v>
      </c>
      <c r="F12009">
        <v>35</v>
      </c>
      <c r="G12009" t="s">
        <v>22</v>
      </c>
      <c r="H12009" t="s">
        <v>23</v>
      </c>
      <c r="I12009" t="s">
        <v>24</v>
      </c>
      <c r="J12009" s="1">
        <v>44946.770266203705</v>
      </c>
      <c r="K12009" t="s">
        <v>27074</v>
      </c>
      <c r="M12009" s="3">
        <v>41884</v>
      </c>
      <c r="N12009" t="s">
        <v>834</v>
      </c>
      <c r="O12009" t="s">
        <v>159</v>
      </c>
      <c r="P12009" t="s">
        <v>49</v>
      </c>
    </row>
    <row r="12010" spans="1:17" ht="45">
      <c r="A12010" t="s">
        <v>27075</v>
      </c>
      <c r="B12010" t="s">
        <v>30</v>
      </c>
      <c r="C12010" t="s">
        <v>47</v>
      </c>
      <c r="D12010" t="s">
        <v>608</v>
      </c>
      <c r="E12010" t="s">
        <v>32</v>
      </c>
      <c r="F12010">
        <v>204</v>
      </c>
      <c r="G12010" t="s">
        <v>22</v>
      </c>
      <c r="H12010" t="s">
        <v>23</v>
      </c>
      <c r="I12010" t="s">
        <v>24</v>
      </c>
      <c r="J12010" s="1">
        <v>44946.770266203705</v>
      </c>
      <c r="K12010" s="2" t="s">
        <v>27076</v>
      </c>
      <c r="M12010" s="3">
        <v>40611</v>
      </c>
      <c r="N12010" t="s">
        <v>34</v>
      </c>
      <c r="O12010" t="s">
        <v>35</v>
      </c>
      <c r="P12010" t="s">
        <v>32</v>
      </c>
    </row>
    <row r="12011" spans="1:17" ht="30">
      <c r="A12011" t="s">
        <v>27077</v>
      </c>
      <c r="B12011" t="s">
        <v>38</v>
      </c>
      <c r="C12011" t="s">
        <v>19</v>
      </c>
      <c r="D12011" t="s">
        <v>39</v>
      </c>
      <c r="E12011" t="s">
        <v>32</v>
      </c>
      <c r="F12011">
        <v>40</v>
      </c>
      <c r="G12011" t="s">
        <v>22</v>
      </c>
      <c r="H12011" t="s">
        <v>23</v>
      </c>
      <c r="I12011" t="s">
        <v>24</v>
      </c>
      <c r="J12011" s="1">
        <v>44946.770115740743</v>
      </c>
      <c r="K12011" s="2" t="s">
        <v>27078</v>
      </c>
      <c r="M12011" s="3">
        <v>44257</v>
      </c>
      <c r="N12011" t="s">
        <v>1339</v>
      </c>
      <c r="O12011" t="s">
        <v>35</v>
      </c>
      <c r="P12011" t="s">
        <v>32</v>
      </c>
    </row>
    <row r="12012" spans="1:17" ht="409.5">
      <c r="A12012" t="s">
        <v>6540</v>
      </c>
      <c r="B12012" t="s">
        <v>191</v>
      </c>
      <c r="C12012" t="s">
        <v>47</v>
      </c>
      <c r="D12012" t="s">
        <v>250</v>
      </c>
      <c r="E12012" t="s">
        <v>49</v>
      </c>
      <c r="F12012">
        <v>225</v>
      </c>
      <c r="G12012" t="s">
        <v>22</v>
      </c>
      <c r="H12012" t="s">
        <v>23</v>
      </c>
      <c r="I12012" t="s">
        <v>24</v>
      </c>
      <c r="J12012" s="1">
        <v>44946.769224537034</v>
      </c>
      <c r="K12012" s="2" t="s">
        <v>27079</v>
      </c>
      <c r="M12012" s="3">
        <v>44853</v>
      </c>
      <c r="N12012" t="s">
        <v>20678</v>
      </c>
      <c r="O12012" t="s">
        <v>9628</v>
      </c>
      <c r="P12012" t="s">
        <v>49</v>
      </c>
      <c r="Q12012" t="s">
        <v>27080</v>
      </c>
    </row>
    <row r="12013" spans="1:17" ht="75">
      <c r="A12013" t="s">
        <v>27081</v>
      </c>
      <c r="B12013" t="s">
        <v>55</v>
      </c>
      <c r="C12013" t="s">
        <v>47</v>
      </c>
      <c r="D12013" t="s">
        <v>1329</v>
      </c>
      <c r="E12013" t="s">
        <v>32</v>
      </c>
      <c r="F12013">
        <v>330</v>
      </c>
      <c r="G12013" t="s">
        <v>22</v>
      </c>
      <c r="H12013" t="s">
        <v>23</v>
      </c>
      <c r="I12013" t="s">
        <v>24</v>
      </c>
      <c r="J12013" s="1">
        <v>44946.748298611114</v>
      </c>
      <c r="K12013" s="2" t="s">
        <v>27082</v>
      </c>
      <c r="M12013" s="3">
        <v>43889</v>
      </c>
      <c r="N12013" t="s">
        <v>1261</v>
      </c>
      <c r="O12013" t="s">
        <v>35</v>
      </c>
      <c r="P12013" t="s">
        <v>32</v>
      </c>
      <c r="Q12013" t="s">
        <v>1262</v>
      </c>
    </row>
    <row r="12014" spans="1:17" ht="225">
      <c r="A12014" t="s">
        <v>27083</v>
      </c>
      <c r="B12014" t="s">
        <v>191</v>
      </c>
      <c r="C12014" t="s">
        <v>19</v>
      </c>
      <c r="D12014" t="s">
        <v>201</v>
      </c>
      <c r="E12014" t="s">
        <v>49</v>
      </c>
      <c r="F12014">
        <v>25</v>
      </c>
      <c r="G12014" t="s">
        <v>22</v>
      </c>
      <c r="H12014" t="s">
        <v>23</v>
      </c>
      <c r="I12014" t="s">
        <v>87</v>
      </c>
      <c r="J12014" s="1">
        <v>44946.748298611114</v>
      </c>
      <c r="K12014" s="2" t="s">
        <v>27084</v>
      </c>
      <c r="M12014" s="3">
        <v>44415</v>
      </c>
      <c r="N12014" t="s">
        <v>306</v>
      </c>
      <c r="O12014" t="s">
        <v>307</v>
      </c>
      <c r="P12014" t="s">
        <v>49</v>
      </c>
      <c r="Q12014" t="s">
        <v>2284</v>
      </c>
    </row>
    <row r="12015" spans="1:17" ht="180">
      <c r="A12015" t="s">
        <v>27085</v>
      </c>
      <c r="B12015" t="s">
        <v>18</v>
      </c>
      <c r="C12015" t="s">
        <v>19</v>
      </c>
      <c r="D12015" t="s">
        <v>20</v>
      </c>
      <c r="E12015" t="s">
        <v>49</v>
      </c>
      <c r="F12015">
        <v>50</v>
      </c>
      <c r="G12015" t="s">
        <v>22</v>
      </c>
      <c r="H12015" t="s">
        <v>23</v>
      </c>
      <c r="I12015" t="s">
        <v>24</v>
      </c>
      <c r="J12015" s="1">
        <v>44946.743217592593</v>
      </c>
      <c r="K12015" s="2" t="s">
        <v>27086</v>
      </c>
      <c r="M12015" s="3">
        <v>44104</v>
      </c>
      <c r="N12015" t="s">
        <v>1711</v>
      </c>
      <c r="O12015" t="s">
        <v>1712</v>
      </c>
      <c r="P12015" t="s">
        <v>49</v>
      </c>
    </row>
    <row r="12016" spans="1:17">
      <c r="A12016" t="s">
        <v>27087</v>
      </c>
      <c r="B12016" t="s">
        <v>191</v>
      </c>
      <c r="C12016" t="s">
        <v>70</v>
      </c>
      <c r="D12016" t="s">
        <v>647</v>
      </c>
      <c r="E12016" t="s">
        <v>32</v>
      </c>
      <c r="F12016">
        <v>120</v>
      </c>
      <c r="G12016" t="s">
        <v>22</v>
      </c>
      <c r="H12016" t="s">
        <v>23</v>
      </c>
      <c r="I12016" t="s">
        <v>24</v>
      </c>
      <c r="J12016" s="1">
        <v>44946.743217592593</v>
      </c>
      <c r="K12016" t="s">
        <v>27088</v>
      </c>
      <c r="M12016" s="3">
        <v>42957</v>
      </c>
      <c r="N12016" t="s">
        <v>866</v>
      </c>
      <c r="O12016" t="s">
        <v>35</v>
      </c>
      <c r="P12016" t="s">
        <v>32</v>
      </c>
      <c r="Q12016" t="s">
        <v>19649</v>
      </c>
    </row>
    <row r="12017" spans="1:17" ht="285">
      <c r="A12017" t="s">
        <v>27089</v>
      </c>
      <c r="B12017" t="s">
        <v>55</v>
      </c>
      <c r="C12017" t="s">
        <v>47</v>
      </c>
      <c r="D12017" t="s">
        <v>101</v>
      </c>
      <c r="E12017" t="s">
        <v>32</v>
      </c>
      <c r="F12017">
        <v>300</v>
      </c>
      <c r="G12017" t="s">
        <v>22</v>
      </c>
      <c r="H12017" t="s">
        <v>23</v>
      </c>
      <c r="I12017" t="s">
        <v>24</v>
      </c>
      <c r="J12017" s="1">
        <v>44946.743217592593</v>
      </c>
      <c r="K12017" s="2" t="s">
        <v>27090</v>
      </c>
      <c r="L12017" t="s">
        <v>448</v>
      </c>
      <c r="M12017" s="3">
        <v>42618</v>
      </c>
      <c r="N12017" t="s">
        <v>382</v>
      </c>
      <c r="O12017" t="s">
        <v>35</v>
      </c>
      <c r="P12017" t="s">
        <v>32</v>
      </c>
      <c r="Q12017" t="s">
        <v>25939</v>
      </c>
    </row>
    <row r="12018" spans="1:17" ht="195">
      <c r="A12018" t="s">
        <v>27091</v>
      </c>
      <c r="B12018" t="s">
        <v>30</v>
      </c>
      <c r="C12018" t="s">
        <v>47</v>
      </c>
      <c r="D12018" t="s">
        <v>466</v>
      </c>
      <c r="E12018" t="s">
        <v>32</v>
      </c>
      <c r="F12018">
        <v>300</v>
      </c>
      <c r="G12018" t="s">
        <v>22</v>
      </c>
      <c r="H12018" t="s">
        <v>23</v>
      </c>
      <c r="I12018" t="s">
        <v>24</v>
      </c>
      <c r="J12018" s="1">
        <v>44946.732118055559</v>
      </c>
      <c r="K12018" s="2" t="s">
        <v>27092</v>
      </c>
      <c r="M12018" s="3">
        <v>42020</v>
      </c>
      <c r="N12018" t="s">
        <v>34</v>
      </c>
      <c r="O12018" t="s">
        <v>35</v>
      </c>
      <c r="P12018" t="s">
        <v>32</v>
      </c>
      <c r="Q12018" t="s">
        <v>27093</v>
      </c>
    </row>
    <row r="12019" spans="1:17">
      <c r="A12019" t="s">
        <v>27094</v>
      </c>
      <c r="B12019" t="s">
        <v>18</v>
      </c>
      <c r="C12019" t="s">
        <v>70</v>
      </c>
      <c r="D12019" t="s">
        <v>588</v>
      </c>
      <c r="E12019" t="s">
        <v>32</v>
      </c>
      <c r="F12019">
        <v>150</v>
      </c>
      <c r="G12019" t="s">
        <v>22</v>
      </c>
      <c r="H12019" t="s">
        <v>23</v>
      </c>
      <c r="I12019" t="s">
        <v>24</v>
      </c>
      <c r="J12019" s="1">
        <v>44946.719895833332</v>
      </c>
      <c r="K12019" t="s">
        <v>27095</v>
      </c>
      <c r="M12019" s="3">
        <v>43125</v>
      </c>
      <c r="N12019" t="s">
        <v>518</v>
      </c>
      <c r="O12019" t="s">
        <v>35</v>
      </c>
      <c r="P12019" t="s">
        <v>32</v>
      </c>
    </row>
    <row r="12020" spans="1:17">
      <c r="A12020" t="s">
        <v>27096</v>
      </c>
      <c r="B12020" t="s">
        <v>46</v>
      </c>
      <c r="C12020" t="s">
        <v>47</v>
      </c>
      <c r="D12020" t="s">
        <v>48</v>
      </c>
      <c r="E12020" t="s">
        <v>32</v>
      </c>
      <c r="F12020">
        <v>105</v>
      </c>
      <c r="G12020" t="s">
        <v>22</v>
      </c>
      <c r="H12020" t="s">
        <v>23</v>
      </c>
      <c r="I12020" t="s">
        <v>24</v>
      </c>
      <c r="J12020" s="1">
        <v>44946.714687500003</v>
      </c>
      <c r="K12020" t="s">
        <v>27097</v>
      </c>
      <c r="L12020" t="s">
        <v>103</v>
      </c>
      <c r="M12020" s="3">
        <v>44946</v>
      </c>
      <c r="N12020" t="s">
        <v>27098</v>
      </c>
      <c r="O12020" t="s">
        <v>35</v>
      </c>
      <c r="P12020" t="s">
        <v>32</v>
      </c>
    </row>
    <row r="12021" spans="1:17" ht="105">
      <c r="A12021" t="s">
        <v>27099</v>
      </c>
      <c r="B12021" t="s">
        <v>18</v>
      </c>
      <c r="C12021" t="s">
        <v>19</v>
      </c>
      <c r="D12021" t="s">
        <v>613</v>
      </c>
      <c r="E12021" t="s">
        <v>32</v>
      </c>
      <c r="F12021">
        <v>40</v>
      </c>
      <c r="G12021" t="s">
        <v>22</v>
      </c>
      <c r="H12021" t="s">
        <v>23</v>
      </c>
      <c r="I12021" t="s">
        <v>24</v>
      </c>
      <c r="J12021" s="1">
        <v>44946.71297453704</v>
      </c>
      <c r="K12021" s="2" t="s">
        <v>27100</v>
      </c>
      <c r="L12021" t="s">
        <v>276</v>
      </c>
      <c r="M12021" s="3">
        <v>44746</v>
      </c>
      <c r="N12021" t="s">
        <v>747</v>
      </c>
      <c r="O12021" t="s">
        <v>35</v>
      </c>
      <c r="P12021" t="s">
        <v>32</v>
      </c>
    </row>
    <row r="12022" spans="1:17">
      <c r="A12022" t="s">
        <v>27101</v>
      </c>
      <c r="B12022" t="s">
        <v>191</v>
      </c>
      <c r="C12022" t="s">
        <v>47</v>
      </c>
      <c r="D12022" t="s">
        <v>647</v>
      </c>
      <c r="E12022" t="s">
        <v>49</v>
      </c>
      <c r="F12022">
        <v>199</v>
      </c>
      <c r="G12022" t="s">
        <v>22</v>
      </c>
      <c r="H12022" t="s">
        <v>23</v>
      </c>
      <c r="I12022" t="s">
        <v>24</v>
      </c>
      <c r="J12022" s="1">
        <v>44946.71297453704</v>
      </c>
      <c r="K12022" t="s">
        <v>27102</v>
      </c>
      <c r="M12022" s="3">
        <v>44545</v>
      </c>
      <c r="N12022" t="s">
        <v>27103</v>
      </c>
      <c r="O12022" t="s">
        <v>1542</v>
      </c>
      <c r="P12022" t="s">
        <v>21</v>
      </c>
      <c r="Q12022" t="s">
        <v>27104</v>
      </c>
    </row>
    <row r="12023" spans="1:17" ht="30">
      <c r="A12023" t="s">
        <v>15309</v>
      </c>
      <c r="B12023" t="s">
        <v>191</v>
      </c>
      <c r="C12023" t="s">
        <v>47</v>
      </c>
      <c r="D12023" t="s">
        <v>647</v>
      </c>
      <c r="E12023" t="s">
        <v>49</v>
      </c>
      <c r="F12023">
        <v>109</v>
      </c>
      <c r="G12023" t="s">
        <v>22</v>
      </c>
      <c r="H12023" t="s">
        <v>23</v>
      </c>
      <c r="I12023" t="s">
        <v>24</v>
      </c>
      <c r="J12023" s="1">
        <v>44946.709641203706</v>
      </c>
      <c r="K12023" s="2" t="s">
        <v>15310</v>
      </c>
      <c r="M12023" s="3">
        <v>44925</v>
      </c>
      <c r="N12023" t="s">
        <v>20760</v>
      </c>
      <c r="O12023" t="s">
        <v>35</v>
      </c>
      <c r="P12023" t="s">
        <v>49</v>
      </c>
      <c r="Q12023" t="s">
        <v>21177</v>
      </c>
    </row>
    <row r="12024" spans="1:17" ht="135">
      <c r="A12024" t="s">
        <v>27105</v>
      </c>
      <c r="B12024" t="s">
        <v>55</v>
      </c>
      <c r="C12024" t="s">
        <v>19</v>
      </c>
      <c r="D12024" t="s">
        <v>66</v>
      </c>
      <c r="E12024" t="s">
        <v>32</v>
      </c>
      <c r="F12024">
        <v>100</v>
      </c>
      <c r="G12024" t="s">
        <v>22</v>
      </c>
      <c r="H12024" t="s">
        <v>23</v>
      </c>
      <c r="I12024" t="s">
        <v>24</v>
      </c>
      <c r="J12024" s="1">
        <v>44946.706030092595</v>
      </c>
      <c r="K12024" s="2" t="s">
        <v>27106</v>
      </c>
      <c r="L12024" t="s">
        <v>432</v>
      </c>
      <c r="M12024" s="3">
        <v>42264</v>
      </c>
      <c r="N12024" t="s">
        <v>226</v>
      </c>
      <c r="O12024" t="s">
        <v>35</v>
      </c>
      <c r="P12024" t="s">
        <v>32</v>
      </c>
      <c r="Q12024" t="s">
        <v>27107</v>
      </c>
    </row>
    <row r="12025" spans="1:17">
      <c r="A12025" t="s">
        <v>27108</v>
      </c>
      <c r="B12025" t="s">
        <v>179</v>
      </c>
      <c r="C12025" t="s">
        <v>47</v>
      </c>
      <c r="D12025" t="s">
        <v>600</v>
      </c>
      <c r="E12025" t="s">
        <v>32</v>
      </c>
      <c r="F12025">
        <v>150</v>
      </c>
      <c r="G12025" t="s">
        <v>22</v>
      </c>
      <c r="H12025" t="s">
        <v>23</v>
      </c>
      <c r="I12025" t="s">
        <v>24</v>
      </c>
      <c r="J12025" s="1">
        <v>44946.686516203707</v>
      </c>
      <c r="K12025" t="s">
        <v>27109</v>
      </c>
      <c r="M12025" s="3">
        <v>43992</v>
      </c>
      <c r="N12025" t="s">
        <v>1060</v>
      </c>
      <c r="O12025" t="s">
        <v>35</v>
      </c>
      <c r="P12025" t="s">
        <v>32</v>
      </c>
    </row>
    <row r="12026" spans="1:17" ht="195">
      <c r="A12026" t="s">
        <v>27110</v>
      </c>
      <c r="B12026" t="s">
        <v>55</v>
      </c>
      <c r="C12026" t="s">
        <v>47</v>
      </c>
      <c r="D12026" t="s">
        <v>66</v>
      </c>
      <c r="E12026" t="s">
        <v>32</v>
      </c>
      <c r="F12026">
        <v>275</v>
      </c>
      <c r="G12026" t="s">
        <v>22</v>
      </c>
      <c r="H12026" t="s">
        <v>23</v>
      </c>
      <c r="I12026" t="s">
        <v>24</v>
      </c>
      <c r="J12026" s="1">
        <v>44946.679131944446</v>
      </c>
      <c r="K12026" s="2" t="s">
        <v>27111</v>
      </c>
      <c r="M12026" s="3">
        <v>44929</v>
      </c>
      <c r="N12026" t="s">
        <v>8329</v>
      </c>
      <c r="O12026" t="s">
        <v>35</v>
      </c>
      <c r="P12026" t="s">
        <v>32</v>
      </c>
    </row>
    <row r="12027" spans="1:17" ht="105">
      <c r="A12027" t="s">
        <v>27112</v>
      </c>
      <c r="B12027" t="s">
        <v>18</v>
      </c>
      <c r="C12027" t="s">
        <v>47</v>
      </c>
      <c r="D12027" t="s">
        <v>20</v>
      </c>
      <c r="E12027" t="s">
        <v>32</v>
      </c>
      <c r="F12027">
        <v>100</v>
      </c>
      <c r="G12027" t="s">
        <v>22</v>
      </c>
      <c r="H12027" t="s">
        <v>23</v>
      </c>
      <c r="I12027" t="s">
        <v>24</v>
      </c>
      <c r="J12027" s="1">
        <v>44946.664965277778</v>
      </c>
      <c r="K12027" s="2" t="s">
        <v>27113</v>
      </c>
      <c r="M12027" s="3">
        <v>44929</v>
      </c>
      <c r="N12027" t="s">
        <v>8329</v>
      </c>
      <c r="O12027" t="s">
        <v>35</v>
      </c>
      <c r="P12027" t="s">
        <v>32</v>
      </c>
    </row>
    <row r="12028" spans="1:17" ht="135">
      <c r="A12028" t="s">
        <v>27114</v>
      </c>
      <c r="B12028" t="s">
        <v>55</v>
      </c>
      <c r="C12028" t="s">
        <v>47</v>
      </c>
      <c r="D12028" t="s">
        <v>56</v>
      </c>
      <c r="E12028" t="s">
        <v>32</v>
      </c>
      <c r="F12028">
        <v>35</v>
      </c>
      <c r="G12028" t="s">
        <v>22</v>
      </c>
      <c r="H12028" t="s">
        <v>23</v>
      </c>
      <c r="I12028" t="s">
        <v>87</v>
      </c>
      <c r="J12028" s="1">
        <v>44946.664965277778</v>
      </c>
      <c r="K12028" s="2" t="s">
        <v>27115</v>
      </c>
      <c r="L12028" t="s">
        <v>276</v>
      </c>
      <c r="M12028" s="3">
        <v>44760</v>
      </c>
      <c r="N12028" t="s">
        <v>1269</v>
      </c>
      <c r="O12028" t="s">
        <v>35</v>
      </c>
      <c r="P12028" t="s">
        <v>32</v>
      </c>
    </row>
    <row r="12029" spans="1:17">
      <c r="A12029" t="s">
        <v>27116</v>
      </c>
      <c r="B12029" t="s">
        <v>38</v>
      </c>
      <c r="C12029" t="s">
        <v>47</v>
      </c>
      <c r="D12029" t="s">
        <v>43</v>
      </c>
      <c r="E12029" t="s">
        <v>32</v>
      </c>
      <c r="F12029">
        <v>80</v>
      </c>
      <c r="G12029" t="s">
        <v>22</v>
      </c>
      <c r="H12029" t="s">
        <v>23</v>
      </c>
      <c r="I12029" t="s">
        <v>24</v>
      </c>
      <c r="J12029" s="1">
        <v>44946.653217592589</v>
      </c>
      <c r="K12029" t="s">
        <v>27117</v>
      </c>
      <c r="M12029" s="3">
        <v>42136</v>
      </c>
      <c r="N12029" t="s">
        <v>248</v>
      </c>
      <c r="O12029" t="s">
        <v>35</v>
      </c>
      <c r="P12029" t="s">
        <v>32</v>
      </c>
      <c r="Q12029" t="s">
        <v>4238</v>
      </c>
    </row>
    <row r="12030" spans="1:17" ht="45">
      <c r="A12030" t="s">
        <v>27118</v>
      </c>
      <c r="B12030" t="s">
        <v>55</v>
      </c>
      <c r="C12030" t="s">
        <v>47</v>
      </c>
      <c r="D12030" t="s">
        <v>56</v>
      </c>
      <c r="E12030" t="s">
        <v>32</v>
      </c>
      <c r="F12030">
        <v>50</v>
      </c>
      <c r="G12030" t="s">
        <v>22</v>
      </c>
      <c r="H12030" t="s">
        <v>23</v>
      </c>
      <c r="I12030" t="s">
        <v>87</v>
      </c>
      <c r="J12030" s="1">
        <v>44946.63957175926</v>
      </c>
      <c r="K12030" s="2" t="s">
        <v>27119</v>
      </c>
      <c r="L12030" t="s">
        <v>125</v>
      </c>
      <c r="M12030" s="3">
        <v>43794</v>
      </c>
      <c r="N12030" t="s">
        <v>375</v>
      </c>
      <c r="O12030" t="s">
        <v>35</v>
      </c>
      <c r="P12030" t="s">
        <v>32</v>
      </c>
      <c r="Q12030" t="s">
        <v>27120</v>
      </c>
    </row>
    <row r="12031" spans="1:17" ht="45">
      <c r="A12031" t="s">
        <v>27121</v>
      </c>
      <c r="B12031" t="s">
        <v>38</v>
      </c>
      <c r="C12031" t="s">
        <v>19</v>
      </c>
      <c r="D12031" t="s">
        <v>446</v>
      </c>
      <c r="E12031" t="s">
        <v>32</v>
      </c>
      <c r="F12031">
        <v>30</v>
      </c>
      <c r="G12031" t="s">
        <v>22</v>
      </c>
      <c r="H12031" t="s">
        <v>23</v>
      </c>
      <c r="I12031" t="s">
        <v>24</v>
      </c>
      <c r="J12031" s="1">
        <v>44946.638703703706</v>
      </c>
      <c r="K12031" s="2" t="s">
        <v>27122</v>
      </c>
      <c r="M12031" s="3">
        <v>44059</v>
      </c>
      <c r="N12031" t="s">
        <v>2754</v>
      </c>
      <c r="O12031" t="s">
        <v>35</v>
      </c>
      <c r="P12031" t="s">
        <v>32</v>
      </c>
    </row>
    <row r="12032" spans="1:17">
      <c r="A12032" t="s">
        <v>27123</v>
      </c>
      <c r="B12032" t="s">
        <v>75</v>
      </c>
      <c r="C12032" t="s">
        <v>19</v>
      </c>
      <c r="D12032" t="s">
        <v>1473</v>
      </c>
      <c r="E12032" t="s">
        <v>32</v>
      </c>
      <c r="F12032">
        <v>60</v>
      </c>
      <c r="G12032" t="s">
        <v>22</v>
      </c>
      <c r="H12032" t="s">
        <v>23</v>
      </c>
      <c r="I12032" t="s">
        <v>24</v>
      </c>
      <c r="J12032" s="1">
        <v>44946.631388888891</v>
      </c>
      <c r="K12032" t="s">
        <v>27124</v>
      </c>
      <c r="M12032" s="3">
        <v>44516</v>
      </c>
      <c r="N12032" t="s">
        <v>3618</v>
      </c>
      <c r="O12032" t="s">
        <v>35</v>
      </c>
      <c r="P12032" t="s">
        <v>32</v>
      </c>
    </row>
    <row r="12033" spans="1:17" ht="90">
      <c r="A12033" t="s">
        <v>27125</v>
      </c>
      <c r="B12033" t="s">
        <v>55</v>
      </c>
      <c r="C12033" t="s">
        <v>19</v>
      </c>
      <c r="D12033" t="s">
        <v>66</v>
      </c>
      <c r="E12033" t="s">
        <v>32</v>
      </c>
      <c r="F12033">
        <v>15</v>
      </c>
      <c r="G12033" t="s">
        <v>22</v>
      </c>
      <c r="H12033" t="s">
        <v>23</v>
      </c>
      <c r="I12033" t="s">
        <v>24</v>
      </c>
      <c r="J12033" s="1">
        <v>44946.620405092595</v>
      </c>
      <c r="K12033" s="2" t="s">
        <v>27126</v>
      </c>
      <c r="M12033" s="3">
        <v>41707</v>
      </c>
      <c r="N12033" t="s">
        <v>518</v>
      </c>
      <c r="O12033" t="s">
        <v>35</v>
      </c>
      <c r="P12033" t="s">
        <v>32</v>
      </c>
      <c r="Q12033" t="s">
        <v>519</v>
      </c>
    </row>
    <row r="12034" spans="1:17">
      <c r="A12034" t="s">
        <v>27127</v>
      </c>
      <c r="B12034" t="s">
        <v>55</v>
      </c>
      <c r="C12034" t="s">
        <v>47</v>
      </c>
      <c r="D12034" t="s">
        <v>66</v>
      </c>
      <c r="E12034" t="s">
        <v>32</v>
      </c>
      <c r="F12034">
        <v>30</v>
      </c>
      <c r="G12034" t="s">
        <v>170</v>
      </c>
      <c r="H12034" t="s">
        <v>123</v>
      </c>
      <c r="I12034" t="s">
        <v>87</v>
      </c>
      <c r="J12034" s="1">
        <v>44946.620833333334</v>
      </c>
      <c r="K12034" t="s">
        <v>27128</v>
      </c>
      <c r="L12034" t="s">
        <v>276</v>
      </c>
      <c r="M12034" s="3">
        <v>42062</v>
      </c>
      <c r="N12034" t="s">
        <v>3775</v>
      </c>
      <c r="O12034" t="s">
        <v>35</v>
      </c>
      <c r="P12034" t="s">
        <v>32</v>
      </c>
    </row>
    <row r="12035" spans="1:17" ht="60">
      <c r="A12035" t="s">
        <v>27129</v>
      </c>
      <c r="B12035" t="s">
        <v>18</v>
      </c>
      <c r="C12035" t="s">
        <v>47</v>
      </c>
      <c r="D12035" t="s">
        <v>20</v>
      </c>
      <c r="E12035" t="s">
        <v>32</v>
      </c>
      <c r="F12035">
        <v>80</v>
      </c>
      <c r="G12035" t="s">
        <v>22</v>
      </c>
      <c r="H12035" t="s">
        <v>23</v>
      </c>
      <c r="I12035" t="s">
        <v>24</v>
      </c>
      <c r="J12035" s="1">
        <v>44946.593425925923</v>
      </c>
      <c r="K12035" s="2" t="s">
        <v>27130</v>
      </c>
      <c r="L12035" t="s">
        <v>276</v>
      </c>
      <c r="M12035" s="3">
        <v>42991</v>
      </c>
      <c r="N12035" t="s">
        <v>4280</v>
      </c>
      <c r="O12035" t="s">
        <v>35</v>
      </c>
      <c r="P12035" t="s">
        <v>32</v>
      </c>
      <c r="Q12035" t="s">
        <v>8608</v>
      </c>
    </row>
    <row r="12036" spans="1:17" ht="45">
      <c r="A12036" t="s">
        <v>27131</v>
      </c>
      <c r="B12036" t="s">
        <v>38</v>
      </c>
      <c r="C12036" t="s">
        <v>19</v>
      </c>
      <c r="D12036" t="s">
        <v>446</v>
      </c>
      <c r="E12036" t="s">
        <v>32</v>
      </c>
      <c r="F12036">
        <v>30</v>
      </c>
      <c r="G12036" t="s">
        <v>22</v>
      </c>
      <c r="H12036" t="s">
        <v>23</v>
      </c>
      <c r="I12036" t="s">
        <v>24</v>
      </c>
      <c r="J12036" s="1">
        <v>44946.592534722222</v>
      </c>
      <c r="K12036" s="2" t="s">
        <v>27122</v>
      </c>
      <c r="M12036" s="3">
        <v>44059</v>
      </c>
      <c r="N12036" t="s">
        <v>2754</v>
      </c>
      <c r="O12036" t="s">
        <v>35</v>
      </c>
      <c r="P12036" t="s">
        <v>32</v>
      </c>
    </row>
    <row r="12037" spans="1:17" ht="30">
      <c r="A12037" t="s">
        <v>27132</v>
      </c>
      <c r="B12037" t="s">
        <v>18</v>
      </c>
      <c r="C12037" t="s">
        <v>19</v>
      </c>
      <c r="D12037" t="s">
        <v>108</v>
      </c>
      <c r="E12037" t="s">
        <v>32</v>
      </c>
      <c r="F12037">
        <v>15</v>
      </c>
      <c r="G12037" t="s">
        <v>22</v>
      </c>
      <c r="H12037" t="s">
        <v>23</v>
      </c>
      <c r="I12037" t="s">
        <v>24</v>
      </c>
      <c r="J12037" s="1">
        <v>44946.589108796295</v>
      </c>
      <c r="K12037" s="2" t="s">
        <v>27133</v>
      </c>
      <c r="M12037" s="3">
        <v>41243</v>
      </c>
      <c r="N12037" t="s">
        <v>34</v>
      </c>
      <c r="O12037" t="s">
        <v>35</v>
      </c>
      <c r="P12037" t="s">
        <v>32</v>
      </c>
      <c r="Q12037" t="s">
        <v>16876</v>
      </c>
    </row>
    <row r="12038" spans="1:17" ht="60">
      <c r="A12038" t="s">
        <v>27134</v>
      </c>
      <c r="B12038" t="s">
        <v>18</v>
      </c>
      <c r="C12038" t="s">
        <v>19</v>
      </c>
      <c r="D12038" t="s">
        <v>20</v>
      </c>
      <c r="E12038" t="s">
        <v>32</v>
      </c>
      <c r="F12038">
        <v>55</v>
      </c>
      <c r="G12038" t="s">
        <v>22</v>
      </c>
      <c r="H12038" t="s">
        <v>23</v>
      </c>
      <c r="I12038" t="s">
        <v>24</v>
      </c>
      <c r="J12038" s="1">
        <v>44946.585243055553</v>
      </c>
      <c r="K12038" s="2" t="s">
        <v>27135</v>
      </c>
      <c r="M12038" s="3">
        <v>40084</v>
      </c>
      <c r="N12038" t="s">
        <v>7410</v>
      </c>
      <c r="O12038" t="s">
        <v>35</v>
      </c>
      <c r="P12038" t="s">
        <v>32</v>
      </c>
      <c r="Q12038" t="s">
        <v>27136</v>
      </c>
    </row>
    <row r="12039" spans="1:17" ht="300">
      <c r="A12039" t="s">
        <v>27137</v>
      </c>
      <c r="B12039" t="s">
        <v>38</v>
      </c>
      <c r="C12039" t="s">
        <v>47</v>
      </c>
      <c r="D12039" t="s">
        <v>112</v>
      </c>
      <c r="E12039" t="s">
        <v>32</v>
      </c>
      <c r="F12039">
        <v>83</v>
      </c>
      <c r="G12039" t="s">
        <v>170</v>
      </c>
      <c r="H12039" t="s">
        <v>8679</v>
      </c>
      <c r="I12039" t="s">
        <v>24</v>
      </c>
      <c r="J12039" s="1">
        <v>44946.592534722222</v>
      </c>
      <c r="K12039" s="2" t="s">
        <v>27138</v>
      </c>
      <c r="L12039" t="s">
        <v>280</v>
      </c>
      <c r="M12039" s="3">
        <v>41583</v>
      </c>
      <c r="N12039" t="s">
        <v>438</v>
      </c>
      <c r="O12039" t="s">
        <v>35</v>
      </c>
      <c r="P12039" t="s">
        <v>32</v>
      </c>
      <c r="Q12039" t="s">
        <v>27139</v>
      </c>
    </row>
    <row r="12040" spans="1:17" ht="60">
      <c r="A12040" t="s">
        <v>27140</v>
      </c>
      <c r="B12040" t="s">
        <v>191</v>
      </c>
      <c r="C12040" t="s">
        <v>19</v>
      </c>
      <c r="D12040" t="s">
        <v>250</v>
      </c>
      <c r="E12040" t="s">
        <v>21</v>
      </c>
      <c r="F12040">
        <v>7</v>
      </c>
      <c r="G12040" t="s">
        <v>22</v>
      </c>
      <c r="H12040" t="s">
        <v>23</v>
      </c>
      <c r="I12040" t="s">
        <v>24</v>
      </c>
      <c r="J12040" s="1">
        <v>44946.589363425926</v>
      </c>
      <c r="K12040" s="2" t="s">
        <v>27141</v>
      </c>
      <c r="M12040" s="3">
        <v>43697</v>
      </c>
      <c r="N12040" t="s">
        <v>27142</v>
      </c>
      <c r="O12040" t="s">
        <v>12417</v>
      </c>
      <c r="P12040" t="s">
        <v>49</v>
      </c>
      <c r="Q12040" t="s">
        <v>27143</v>
      </c>
    </row>
    <row r="12041" spans="1:17" ht="90">
      <c r="A12041" t="s">
        <v>27144</v>
      </c>
      <c r="B12041" t="s">
        <v>30</v>
      </c>
      <c r="C12041" t="s">
        <v>19</v>
      </c>
      <c r="D12041" t="s">
        <v>608</v>
      </c>
      <c r="E12041" t="s">
        <v>32</v>
      </c>
      <c r="F12041">
        <v>131</v>
      </c>
      <c r="G12041" t="s">
        <v>22</v>
      </c>
      <c r="H12041" t="s">
        <v>23</v>
      </c>
      <c r="I12041" t="s">
        <v>24</v>
      </c>
      <c r="J12041" s="1">
        <v>44946.578530092593</v>
      </c>
      <c r="K12041" s="2" t="s">
        <v>27145</v>
      </c>
      <c r="M12041" s="3">
        <v>41974</v>
      </c>
      <c r="N12041" t="s">
        <v>1748</v>
      </c>
      <c r="O12041" t="s">
        <v>35</v>
      </c>
      <c r="P12041" t="s">
        <v>32</v>
      </c>
    </row>
    <row r="12042" spans="1:17" ht="135">
      <c r="A12042" t="s">
        <v>27146</v>
      </c>
      <c r="B12042" t="s">
        <v>30</v>
      </c>
      <c r="C12042" t="s">
        <v>47</v>
      </c>
      <c r="D12042" t="s">
        <v>466</v>
      </c>
      <c r="E12042" t="s">
        <v>49</v>
      </c>
      <c r="F12042">
        <v>120</v>
      </c>
      <c r="G12042" t="s">
        <v>22</v>
      </c>
      <c r="H12042" t="s">
        <v>23</v>
      </c>
      <c r="I12042" t="s">
        <v>24</v>
      </c>
      <c r="J12042" s="1">
        <v>44946.569490740738</v>
      </c>
      <c r="K12042" s="2" t="s">
        <v>27147</v>
      </c>
      <c r="M12042" s="3">
        <v>43916</v>
      </c>
      <c r="N12042" t="s">
        <v>1609</v>
      </c>
      <c r="O12042" t="s">
        <v>105</v>
      </c>
      <c r="P12042" t="s">
        <v>32</v>
      </c>
    </row>
    <row r="12043" spans="1:17" ht="345">
      <c r="A12043" t="s">
        <v>27148</v>
      </c>
      <c r="B12043" t="s">
        <v>46</v>
      </c>
      <c r="C12043" t="s">
        <v>70</v>
      </c>
      <c r="D12043" t="s">
        <v>48</v>
      </c>
      <c r="E12043" t="s">
        <v>32</v>
      </c>
      <c r="F12043">
        <v>30</v>
      </c>
      <c r="G12043" t="s">
        <v>22</v>
      </c>
      <c r="H12043" t="s">
        <v>23</v>
      </c>
      <c r="I12043" t="s">
        <v>87</v>
      </c>
      <c r="J12043" s="1">
        <v>44946.564791666664</v>
      </c>
      <c r="K12043" s="2" t="s">
        <v>27149</v>
      </c>
      <c r="L12043" t="s">
        <v>432</v>
      </c>
      <c r="M12043" s="3">
        <v>43032</v>
      </c>
      <c r="N12043" t="s">
        <v>1024</v>
      </c>
      <c r="O12043" t="s">
        <v>35</v>
      </c>
      <c r="P12043" t="s">
        <v>32</v>
      </c>
      <c r="Q12043" t="s">
        <v>27150</v>
      </c>
    </row>
    <row r="12044" spans="1:17" ht="195">
      <c r="A12044" t="s">
        <v>27151</v>
      </c>
      <c r="B12044" t="s">
        <v>38</v>
      </c>
      <c r="C12044" t="s">
        <v>47</v>
      </c>
      <c r="D12044" t="s">
        <v>282</v>
      </c>
      <c r="E12044" t="s">
        <v>32</v>
      </c>
      <c r="F12044">
        <v>75</v>
      </c>
      <c r="G12044" t="s">
        <v>22</v>
      </c>
      <c r="H12044" t="s">
        <v>23</v>
      </c>
      <c r="I12044" t="s">
        <v>87</v>
      </c>
      <c r="J12044" s="1">
        <v>44946.563194444447</v>
      </c>
      <c r="K12044" s="2" t="s">
        <v>27152</v>
      </c>
      <c r="M12044" s="3">
        <v>39805</v>
      </c>
      <c r="N12044" t="s">
        <v>1960</v>
      </c>
      <c r="O12044" t="s">
        <v>35</v>
      </c>
      <c r="P12044" t="s">
        <v>32</v>
      </c>
    </row>
    <row r="12045" spans="1:17" ht="135">
      <c r="A12045" t="s">
        <v>27153</v>
      </c>
      <c r="B12045" t="s">
        <v>55</v>
      </c>
      <c r="C12045" t="s">
        <v>19</v>
      </c>
      <c r="D12045" t="s">
        <v>475</v>
      </c>
      <c r="E12045" t="s">
        <v>21</v>
      </c>
      <c r="F12045">
        <v>20</v>
      </c>
      <c r="G12045" t="s">
        <v>22</v>
      </c>
      <c r="H12045" t="s">
        <v>23</v>
      </c>
      <c r="I12045" t="s">
        <v>87</v>
      </c>
      <c r="J12045" s="1">
        <v>44946.553553240738</v>
      </c>
      <c r="K12045" s="2" t="s">
        <v>27154</v>
      </c>
      <c r="M12045" s="3">
        <v>42961</v>
      </c>
      <c r="N12045" t="s">
        <v>27155</v>
      </c>
      <c r="O12045" t="s">
        <v>174</v>
      </c>
      <c r="P12045" t="s">
        <v>21</v>
      </c>
      <c r="Q12045" t="s">
        <v>27156</v>
      </c>
    </row>
    <row r="12046" spans="1:17" ht="90">
      <c r="A12046" t="s">
        <v>27157</v>
      </c>
      <c r="B12046" t="s">
        <v>38</v>
      </c>
      <c r="C12046" t="s">
        <v>47</v>
      </c>
      <c r="D12046" t="s">
        <v>39</v>
      </c>
      <c r="E12046" t="s">
        <v>32</v>
      </c>
      <c r="F12046">
        <v>200</v>
      </c>
      <c r="G12046" t="s">
        <v>22</v>
      </c>
      <c r="H12046" t="s">
        <v>23</v>
      </c>
      <c r="I12046" t="s">
        <v>24</v>
      </c>
      <c r="J12046" s="1">
        <v>44946.551458333335</v>
      </c>
      <c r="K12046" s="2" t="s">
        <v>27158</v>
      </c>
      <c r="M12046" s="3">
        <v>42295</v>
      </c>
      <c r="N12046" t="s">
        <v>34</v>
      </c>
      <c r="O12046" t="s">
        <v>35</v>
      </c>
      <c r="P12046" t="s">
        <v>32</v>
      </c>
    </row>
    <row r="12047" spans="1:17">
      <c r="A12047" t="s">
        <v>27159</v>
      </c>
      <c r="B12047" t="s">
        <v>18</v>
      </c>
      <c r="C12047" t="s">
        <v>19</v>
      </c>
      <c r="D12047" t="s">
        <v>759</v>
      </c>
      <c r="E12047" t="s">
        <v>32</v>
      </c>
      <c r="F12047">
        <v>20</v>
      </c>
      <c r="G12047" t="s">
        <v>22</v>
      </c>
      <c r="H12047" t="s">
        <v>23</v>
      </c>
      <c r="I12047" t="s">
        <v>24</v>
      </c>
      <c r="J12047" s="1">
        <v>44946.551446759258</v>
      </c>
      <c r="K12047" t="s">
        <v>27160</v>
      </c>
      <c r="M12047" s="3">
        <v>42593</v>
      </c>
      <c r="N12047" t="s">
        <v>34</v>
      </c>
      <c r="O12047" t="s">
        <v>35</v>
      </c>
      <c r="P12047" t="s">
        <v>32</v>
      </c>
      <c r="Q12047" t="s">
        <v>27161</v>
      </c>
    </row>
    <row r="12048" spans="1:17" ht="285">
      <c r="A12048" t="s">
        <v>27162</v>
      </c>
      <c r="B12048" t="s">
        <v>38</v>
      </c>
      <c r="C12048" t="s">
        <v>19</v>
      </c>
      <c r="D12048" t="s">
        <v>39</v>
      </c>
      <c r="E12048" t="s">
        <v>32</v>
      </c>
      <c r="F12048">
        <v>100</v>
      </c>
      <c r="G12048" t="s">
        <v>22</v>
      </c>
      <c r="H12048" t="s">
        <v>23</v>
      </c>
      <c r="I12048" t="s">
        <v>24</v>
      </c>
      <c r="J12048" s="1">
        <v>44946.545578703706</v>
      </c>
      <c r="K12048" s="2" t="s">
        <v>27163</v>
      </c>
      <c r="M12048" s="3">
        <v>40334</v>
      </c>
      <c r="N12048" t="s">
        <v>1167</v>
      </c>
      <c r="O12048" t="s">
        <v>35</v>
      </c>
      <c r="P12048" t="s">
        <v>32</v>
      </c>
      <c r="Q12048" t="s">
        <v>1168</v>
      </c>
    </row>
    <row r="12049" spans="1:17" ht="105">
      <c r="A12049" t="s">
        <v>27164</v>
      </c>
      <c r="B12049" t="s">
        <v>46</v>
      </c>
      <c r="C12049" t="s">
        <v>19</v>
      </c>
      <c r="D12049" t="s">
        <v>2565</v>
      </c>
      <c r="E12049" t="s">
        <v>49</v>
      </c>
      <c r="F12049">
        <v>75</v>
      </c>
      <c r="G12049" t="s">
        <v>22</v>
      </c>
      <c r="H12049" t="s">
        <v>23</v>
      </c>
      <c r="I12049" t="s">
        <v>24</v>
      </c>
      <c r="J12049" s="1">
        <v>44946.545358796298</v>
      </c>
      <c r="K12049" s="2" t="s">
        <v>27165</v>
      </c>
      <c r="M12049" s="3">
        <v>42239</v>
      </c>
      <c r="N12049" t="s">
        <v>1382</v>
      </c>
      <c r="O12049" t="s">
        <v>937</v>
      </c>
      <c r="P12049" t="s">
        <v>49</v>
      </c>
      <c r="Q12049" t="s">
        <v>27166</v>
      </c>
    </row>
    <row r="12050" spans="1:17">
      <c r="A12050" t="s">
        <v>27167</v>
      </c>
      <c r="B12050" t="s">
        <v>18</v>
      </c>
      <c r="C12050" t="s">
        <v>47</v>
      </c>
      <c r="D12050" t="s">
        <v>218</v>
      </c>
      <c r="E12050" t="s">
        <v>32</v>
      </c>
      <c r="F12050">
        <v>21</v>
      </c>
      <c r="G12050" t="s">
        <v>22</v>
      </c>
      <c r="H12050" t="s">
        <v>23</v>
      </c>
      <c r="I12050" t="s">
        <v>87</v>
      </c>
      <c r="J12050" s="1">
        <v>44946.537453703706</v>
      </c>
      <c r="K12050" t="s">
        <v>27168</v>
      </c>
      <c r="M12050" s="3">
        <v>41827</v>
      </c>
      <c r="N12050" t="s">
        <v>375</v>
      </c>
      <c r="O12050" t="s">
        <v>35</v>
      </c>
      <c r="P12050" t="s">
        <v>32</v>
      </c>
    </row>
    <row r="12051" spans="1:17" ht="135">
      <c r="A12051" t="s">
        <v>27169</v>
      </c>
      <c r="B12051" t="s">
        <v>55</v>
      </c>
      <c r="C12051" t="s">
        <v>19</v>
      </c>
      <c r="D12051" t="s">
        <v>66</v>
      </c>
      <c r="E12051" t="s">
        <v>32</v>
      </c>
      <c r="F12051">
        <v>175</v>
      </c>
      <c r="G12051" t="s">
        <v>22</v>
      </c>
      <c r="H12051" t="s">
        <v>23</v>
      </c>
      <c r="I12051" t="s">
        <v>24</v>
      </c>
      <c r="J12051" s="1">
        <v>44946.530486111114</v>
      </c>
      <c r="K12051" s="2" t="s">
        <v>27170</v>
      </c>
      <c r="M12051" s="3">
        <v>43845</v>
      </c>
      <c r="N12051" t="s">
        <v>6580</v>
      </c>
      <c r="O12051" t="s">
        <v>35</v>
      </c>
      <c r="P12051" t="s">
        <v>32</v>
      </c>
    </row>
    <row r="12052" spans="1:17" ht="45">
      <c r="A12052" t="s">
        <v>27171</v>
      </c>
      <c r="B12052" t="s">
        <v>38</v>
      </c>
      <c r="C12052" t="s">
        <v>19</v>
      </c>
      <c r="D12052" t="s">
        <v>112</v>
      </c>
      <c r="E12052" t="s">
        <v>32</v>
      </c>
      <c r="F12052">
        <v>30</v>
      </c>
      <c r="G12052" t="s">
        <v>22</v>
      </c>
      <c r="H12052" t="s">
        <v>23</v>
      </c>
      <c r="I12052" t="s">
        <v>24</v>
      </c>
      <c r="J12052" s="1">
        <v>44946.528391203705</v>
      </c>
      <c r="K12052" s="2" t="s">
        <v>27172</v>
      </c>
      <c r="M12052" s="3">
        <v>43874</v>
      </c>
      <c r="N12052" t="s">
        <v>26</v>
      </c>
      <c r="O12052" t="s">
        <v>27</v>
      </c>
      <c r="P12052" t="s">
        <v>21</v>
      </c>
      <c r="Q12052" t="s">
        <v>66</v>
      </c>
    </row>
    <row r="12053" spans="1:17" ht="150">
      <c r="A12053" t="s">
        <v>27173</v>
      </c>
      <c r="B12053" t="s">
        <v>38</v>
      </c>
      <c r="C12053" t="s">
        <v>47</v>
      </c>
      <c r="D12053" t="s">
        <v>112</v>
      </c>
      <c r="E12053" t="s">
        <v>21</v>
      </c>
      <c r="F12053">
        <v>200</v>
      </c>
      <c r="G12053" t="s">
        <v>170</v>
      </c>
      <c r="H12053" t="s">
        <v>8687</v>
      </c>
      <c r="I12053" t="s">
        <v>24</v>
      </c>
      <c r="J12053" s="1">
        <v>44946.528391203705</v>
      </c>
      <c r="K12053" s="2" t="s">
        <v>27174</v>
      </c>
      <c r="L12053" t="s">
        <v>276</v>
      </c>
      <c r="M12053" s="3">
        <v>43487</v>
      </c>
      <c r="N12053" t="s">
        <v>2170</v>
      </c>
      <c r="O12053" t="s">
        <v>35</v>
      </c>
      <c r="P12053" t="s">
        <v>21</v>
      </c>
      <c r="Q12053" t="s">
        <v>973</v>
      </c>
    </row>
    <row r="12054" spans="1:17" ht="105">
      <c r="A12054" t="s">
        <v>27175</v>
      </c>
      <c r="B12054" t="s">
        <v>38</v>
      </c>
      <c r="C12054" t="s">
        <v>19</v>
      </c>
      <c r="D12054" t="s">
        <v>112</v>
      </c>
      <c r="E12054" t="s">
        <v>49</v>
      </c>
      <c r="F12054">
        <v>10</v>
      </c>
      <c r="G12054" t="s">
        <v>170</v>
      </c>
      <c r="H12054" t="s">
        <v>2168</v>
      </c>
      <c r="I12054" t="s">
        <v>24</v>
      </c>
      <c r="J12054" s="1">
        <v>44946.522962962961</v>
      </c>
      <c r="K12054" s="2" t="s">
        <v>27176</v>
      </c>
      <c r="M12054" s="3">
        <v>43487</v>
      </c>
      <c r="N12054" t="s">
        <v>2170</v>
      </c>
      <c r="O12054" t="s">
        <v>35</v>
      </c>
      <c r="P12054" t="s">
        <v>21</v>
      </c>
      <c r="Q12054" t="s">
        <v>973</v>
      </c>
    </row>
    <row r="12055" spans="1:17">
      <c r="A12055" t="s">
        <v>27177</v>
      </c>
      <c r="B12055" t="s">
        <v>18</v>
      </c>
      <c r="C12055" t="s">
        <v>47</v>
      </c>
      <c r="D12055" t="s">
        <v>1037</v>
      </c>
      <c r="E12055" t="s">
        <v>32</v>
      </c>
      <c r="F12055">
        <v>25</v>
      </c>
      <c r="G12055" t="s">
        <v>22</v>
      </c>
      <c r="H12055" t="s">
        <v>23</v>
      </c>
      <c r="I12055" t="s">
        <v>87</v>
      </c>
      <c r="J12055" s="1">
        <v>44946.51321759259</v>
      </c>
      <c r="K12055" t="s">
        <v>27178</v>
      </c>
      <c r="M12055" s="3">
        <v>44900</v>
      </c>
      <c r="N12055" t="s">
        <v>24594</v>
      </c>
      <c r="O12055" t="s">
        <v>35</v>
      </c>
      <c r="P12055" t="s">
        <v>32</v>
      </c>
    </row>
    <row r="12056" spans="1:17" ht="75">
      <c r="A12056" t="s">
        <v>27179</v>
      </c>
      <c r="B12056" t="s">
        <v>191</v>
      </c>
      <c r="C12056" t="s">
        <v>47</v>
      </c>
      <c r="D12056" t="s">
        <v>647</v>
      </c>
      <c r="E12056" t="s">
        <v>32</v>
      </c>
      <c r="F12056">
        <v>90</v>
      </c>
      <c r="G12056" t="s">
        <v>22</v>
      </c>
      <c r="H12056" t="s">
        <v>23</v>
      </c>
      <c r="I12056" t="s">
        <v>24</v>
      </c>
      <c r="J12056" s="1">
        <v>44946.513113425928</v>
      </c>
      <c r="K12056" s="2" t="s">
        <v>27180</v>
      </c>
      <c r="M12056" s="3">
        <v>44946</v>
      </c>
      <c r="N12056" t="s">
        <v>34</v>
      </c>
      <c r="O12056" t="s">
        <v>35</v>
      </c>
      <c r="P12056" t="s">
        <v>32</v>
      </c>
    </row>
    <row r="12057" spans="1:17" ht="45">
      <c r="A12057" t="s">
        <v>27181</v>
      </c>
      <c r="B12057" t="s">
        <v>55</v>
      </c>
      <c r="C12057" t="s">
        <v>47</v>
      </c>
      <c r="D12057" t="s">
        <v>66</v>
      </c>
      <c r="E12057" t="s">
        <v>32</v>
      </c>
      <c r="F12057">
        <v>30</v>
      </c>
      <c r="G12057" t="s">
        <v>22</v>
      </c>
      <c r="H12057" t="s">
        <v>23</v>
      </c>
      <c r="I12057" t="s">
        <v>87</v>
      </c>
      <c r="J12057" s="1">
        <v>44946.509513888886</v>
      </c>
      <c r="K12057" s="2" t="s">
        <v>27182</v>
      </c>
      <c r="M12057" s="3">
        <v>44946</v>
      </c>
      <c r="N12057" t="s">
        <v>6965</v>
      </c>
      <c r="O12057" t="s">
        <v>35</v>
      </c>
      <c r="P12057" t="s">
        <v>32</v>
      </c>
    </row>
    <row r="12058" spans="1:17" ht="375">
      <c r="A12058" t="s">
        <v>27183</v>
      </c>
      <c r="B12058" t="s">
        <v>38</v>
      </c>
      <c r="C12058" t="s">
        <v>70</v>
      </c>
      <c r="D12058" t="s">
        <v>112</v>
      </c>
      <c r="E12058" t="s">
        <v>32</v>
      </c>
      <c r="F12058">
        <v>15</v>
      </c>
      <c r="G12058" t="s">
        <v>170</v>
      </c>
      <c r="H12058" t="s">
        <v>123</v>
      </c>
      <c r="I12058" t="s">
        <v>87</v>
      </c>
      <c r="J12058" s="1">
        <v>44946.504791666666</v>
      </c>
      <c r="K12058" s="2" t="s">
        <v>27184</v>
      </c>
      <c r="L12058" t="s">
        <v>280</v>
      </c>
      <c r="M12058" s="3">
        <v>44946</v>
      </c>
      <c r="N12058" t="s">
        <v>34</v>
      </c>
      <c r="O12058" t="s">
        <v>35</v>
      </c>
      <c r="P12058" t="s">
        <v>32</v>
      </c>
    </row>
    <row r="12059" spans="1:17" ht="105">
      <c r="A12059" t="s">
        <v>27185</v>
      </c>
      <c r="B12059" t="s">
        <v>191</v>
      </c>
      <c r="C12059" t="s">
        <v>47</v>
      </c>
      <c r="D12059" t="s">
        <v>578</v>
      </c>
      <c r="E12059" t="s">
        <v>32</v>
      </c>
      <c r="F12059">
        <v>300</v>
      </c>
      <c r="G12059" t="s">
        <v>170</v>
      </c>
      <c r="H12059" t="s">
        <v>123</v>
      </c>
      <c r="I12059" t="s">
        <v>24</v>
      </c>
      <c r="J12059" s="1">
        <v>44946.504629629628</v>
      </c>
      <c r="K12059" s="2" t="s">
        <v>27186</v>
      </c>
      <c r="L12059" t="s">
        <v>64</v>
      </c>
      <c r="M12059" s="3">
        <v>43384</v>
      </c>
      <c r="N12059" t="s">
        <v>6167</v>
      </c>
      <c r="O12059" t="s">
        <v>35</v>
      </c>
      <c r="P12059" t="s">
        <v>32</v>
      </c>
      <c r="Q12059" t="s">
        <v>27187</v>
      </c>
    </row>
    <row r="12060" spans="1:17">
      <c r="A12060" t="s">
        <v>27188</v>
      </c>
      <c r="B12060" t="s">
        <v>55</v>
      </c>
      <c r="C12060" t="s">
        <v>47</v>
      </c>
      <c r="D12060" t="s">
        <v>138</v>
      </c>
      <c r="E12060" t="s">
        <v>32</v>
      </c>
      <c r="F12060">
        <v>1000</v>
      </c>
      <c r="G12060" t="s">
        <v>22</v>
      </c>
      <c r="H12060" t="s">
        <v>23</v>
      </c>
      <c r="I12060" t="s">
        <v>24</v>
      </c>
      <c r="J12060" s="1">
        <v>44946.502546296295</v>
      </c>
      <c r="K12060" t="s">
        <v>27189</v>
      </c>
      <c r="M12060" s="3">
        <v>44874</v>
      </c>
      <c r="N12060" t="s">
        <v>382</v>
      </c>
      <c r="O12060" t="s">
        <v>35</v>
      </c>
      <c r="P12060" t="s">
        <v>32</v>
      </c>
    </row>
    <row r="12061" spans="1:17" ht="165">
      <c r="A12061" t="s">
        <v>27190</v>
      </c>
      <c r="B12061" t="s">
        <v>38</v>
      </c>
      <c r="C12061" t="s">
        <v>19</v>
      </c>
      <c r="D12061" t="s">
        <v>282</v>
      </c>
      <c r="E12061" t="s">
        <v>32</v>
      </c>
      <c r="F12061">
        <v>115</v>
      </c>
      <c r="G12061" t="s">
        <v>170</v>
      </c>
      <c r="H12061" t="s">
        <v>123</v>
      </c>
      <c r="I12061" t="s">
        <v>24</v>
      </c>
      <c r="J12061" s="1">
        <v>44946.509641203702</v>
      </c>
      <c r="K12061" s="2" t="s">
        <v>27191</v>
      </c>
      <c r="L12061" t="s">
        <v>432</v>
      </c>
      <c r="M12061" s="3">
        <v>41039</v>
      </c>
      <c r="N12061" t="s">
        <v>285</v>
      </c>
      <c r="O12061" t="s">
        <v>35</v>
      </c>
      <c r="P12061" t="s">
        <v>32</v>
      </c>
      <c r="Q12061" t="s">
        <v>6605</v>
      </c>
    </row>
    <row r="12062" spans="1:17" ht="105">
      <c r="A12062" t="s">
        <v>27192</v>
      </c>
      <c r="B12062" t="s">
        <v>55</v>
      </c>
      <c r="C12062" t="s">
        <v>70</v>
      </c>
      <c r="D12062" t="s">
        <v>66</v>
      </c>
      <c r="E12062" t="s">
        <v>32</v>
      </c>
      <c r="F12062">
        <v>50</v>
      </c>
      <c r="G12062" t="s">
        <v>22</v>
      </c>
      <c r="H12062" t="s">
        <v>23</v>
      </c>
      <c r="I12062" t="s">
        <v>24</v>
      </c>
      <c r="J12062" s="1">
        <v>44946.502199074072</v>
      </c>
      <c r="K12062" s="2" t="s">
        <v>27193</v>
      </c>
      <c r="M12062" s="3">
        <v>44946</v>
      </c>
      <c r="N12062" t="s">
        <v>725</v>
      </c>
      <c r="O12062" t="s">
        <v>35</v>
      </c>
      <c r="P12062" t="s">
        <v>32</v>
      </c>
    </row>
    <row r="12063" spans="1:17" ht="90">
      <c r="A12063" t="s">
        <v>27194</v>
      </c>
      <c r="B12063" t="s">
        <v>18</v>
      </c>
      <c r="C12063" t="s">
        <v>19</v>
      </c>
      <c r="D12063" t="s">
        <v>20</v>
      </c>
      <c r="E12063" t="s">
        <v>32</v>
      </c>
      <c r="F12063">
        <v>55</v>
      </c>
      <c r="G12063" t="s">
        <v>22</v>
      </c>
      <c r="H12063" t="s">
        <v>23</v>
      </c>
      <c r="I12063" t="s">
        <v>24</v>
      </c>
      <c r="J12063" s="1">
        <v>44946.500509259262</v>
      </c>
      <c r="K12063" s="2" t="s">
        <v>27195</v>
      </c>
      <c r="M12063" s="3">
        <v>42581</v>
      </c>
      <c r="N12063" t="s">
        <v>375</v>
      </c>
      <c r="O12063" t="s">
        <v>35</v>
      </c>
      <c r="P12063" t="s">
        <v>32</v>
      </c>
    </row>
    <row r="12064" spans="1:17">
      <c r="A12064" t="s">
        <v>27196</v>
      </c>
      <c r="B12064" t="s">
        <v>55</v>
      </c>
      <c r="C12064" t="s">
        <v>47</v>
      </c>
      <c r="D12064" t="s">
        <v>205</v>
      </c>
      <c r="E12064" t="s">
        <v>32</v>
      </c>
      <c r="F12064">
        <v>25</v>
      </c>
      <c r="G12064" t="s">
        <v>22</v>
      </c>
      <c r="H12064" t="s">
        <v>23</v>
      </c>
      <c r="I12064" t="s">
        <v>87</v>
      </c>
      <c r="J12064" s="1">
        <v>44946.497824074075</v>
      </c>
      <c r="K12064" t="s">
        <v>27197</v>
      </c>
      <c r="M12064" s="3">
        <v>40897</v>
      </c>
      <c r="N12064" t="s">
        <v>1433</v>
      </c>
      <c r="O12064" t="s">
        <v>35</v>
      </c>
      <c r="P12064" t="s">
        <v>32</v>
      </c>
      <c r="Q12064" t="s">
        <v>2079</v>
      </c>
    </row>
    <row r="12065" spans="1:17">
      <c r="A12065" t="s">
        <v>27198</v>
      </c>
      <c r="B12065" t="s">
        <v>30</v>
      </c>
      <c r="C12065" t="s">
        <v>47</v>
      </c>
      <c r="D12065" t="s">
        <v>466</v>
      </c>
      <c r="E12065" t="s">
        <v>32</v>
      </c>
      <c r="F12065">
        <v>90</v>
      </c>
      <c r="G12065" t="s">
        <v>22</v>
      </c>
      <c r="H12065" t="s">
        <v>23</v>
      </c>
      <c r="I12065" t="s">
        <v>24</v>
      </c>
      <c r="J12065" s="1">
        <v>44946.493923611109</v>
      </c>
      <c r="K12065" t="s">
        <v>27199</v>
      </c>
      <c r="M12065" s="3">
        <v>44124</v>
      </c>
      <c r="N12065" t="s">
        <v>73</v>
      </c>
      <c r="O12065" t="s">
        <v>35</v>
      </c>
      <c r="P12065" t="s">
        <v>32</v>
      </c>
    </row>
    <row r="12066" spans="1:17">
      <c r="A12066" t="s">
        <v>27200</v>
      </c>
      <c r="B12066" t="s">
        <v>18</v>
      </c>
      <c r="C12066" t="s">
        <v>70</v>
      </c>
      <c r="D12066" t="s">
        <v>92</v>
      </c>
      <c r="E12066" t="s">
        <v>32</v>
      </c>
      <c r="F12066">
        <v>20</v>
      </c>
      <c r="G12066" t="s">
        <v>22</v>
      </c>
      <c r="H12066" t="s">
        <v>23</v>
      </c>
      <c r="I12066" t="s">
        <v>24</v>
      </c>
      <c r="J12066" s="1">
        <v>44946.497187499997</v>
      </c>
      <c r="K12066" t="s">
        <v>27201</v>
      </c>
      <c r="M12066" s="3">
        <v>44946</v>
      </c>
      <c r="N12066" t="s">
        <v>899</v>
      </c>
      <c r="O12066" t="s">
        <v>35</v>
      </c>
      <c r="P12066" t="s">
        <v>32</v>
      </c>
    </row>
    <row r="12067" spans="1:17" ht="120">
      <c r="A12067" t="s">
        <v>27202</v>
      </c>
      <c r="B12067" t="s">
        <v>38</v>
      </c>
      <c r="C12067" t="s">
        <v>19</v>
      </c>
      <c r="D12067" t="s">
        <v>39</v>
      </c>
      <c r="E12067" t="s">
        <v>32</v>
      </c>
      <c r="F12067">
        <v>25</v>
      </c>
      <c r="G12067" t="s">
        <v>22</v>
      </c>
      <c r="H12067" t="s">
        <v>23</v>
      </c>
      <c r="I12067" t="s">
        <v>87</v>
      </c>
      <c r="J12067" s="1">
        <v>44946.493773148148</v>
      </c>
      <c r="K12067" s="2" t="s">
        <v>27203</v>
      </c>
      <c r="L12067" t="s">
        <v>280</v>
      </c>
      <c r="M12067" s="3">
        <v>44946</v>
      </c>
      <c r="N12067" t="s">
        <v>27204</v>
      </c>
      <c r="O12067" t="s">
        <v>937</v>
      </c>
      <c r="P12067" t="s">
        <v>49</v>
      </c>
    </row>
    <row r="12068" spans="1:17" ht="409.5">
      <c r="A12068" t="s">
        <v>27205</v>
      </c>
      <c r="B12068" t="s">
        <v>38</v>
      </c>
      <c r="C12068" t="s">
        <v>19</v>
      </c>
      <c r="D12068" t="s">
        <v>282</v>
      </c>
      <c r="E12068" t="s">
        <v>32</v>
      </c>
      <c r="F12068">
        <v>130</v>
      </c>
      <c r="G12068" t="s">
        <v>22</v>
      </c>
      <c r="H12068" t="s">
        <v>23</v>
      </c>
      <c r="I12068" t="s">
        <v>24</v>
      </c>
      <c r="J12068" s="1">
        <v>44946.482372685183</v>
      </c>
      <c r="K12068" s="2" t="s">
        <v>27206</v>
      </c>
      <c r="M12068" s="3">
        <v>43112</v>
      </c>
      <c r="N12068" t="s">
        <v>3184</v>
      </c>
      <c r="O12068" t="s">
        <v>35</v>
      </c>
      <c r="P12068" t="s">
        <v>32</v>
      </c>
      <c r="Q12068" t="s">
        <v>3185</v>
      </c>
    </row>
    <row r="12069" spans="1:17" ht="60">
      <c r="A12069" t="s">
        <v>27207</v>
      </c>
      <c r="B12069" t="s">
        <v>18</v>
      </c>
      <c r="C12069" t="s">
        <v>19</v>
      </c>
      <c r="D12069" t="s">
        <v>20</v>
      </c>
      <c r="E12069" t="s">
        <v>32</v>
      </c>
      <c r="F12069">
        <v>10</v>
      </c>
      <c r="G12069" t="s">
        <v>170</v>
      </c>
      <c r="H12069" t="s">
        <v>123</v>
      </c>
      <c r="I12069" t="s">
        <v>87</v>
      </c>
      <c r="J12069" s="1">
        <v>44946.485636574071</v>
      </c>
      <c r="K12069" s="2" t="s">
        <v>27208</v>
      </c>
      <c r="L12069" t="s">
        <v>280</v>
      </c>
      <c r="M12069" s="3">
        <v>42851</v>
      </c>
      <c r="N12069" t="s">
        <v>151</v>
      </c>
      <c r="O12069" t="s">
        <v>35</v>
      </c>
      <c r="P12069" t="s">
        <v>32</v>
      </c>
    </row>
    <row r="12070" spans="1:17" ht="135">
      <c r="A12070" t="s">
        <v>27209</v>
      </c>
      <c r="B12070" t="s">
        <v>142</v>
      </c>
      <c r="C12070" t="s">
        <v>47</v>
      </c>
      <c r="D12070" t="s">
        <v>506</v>
      </c>
      <c r="E12070" t="s">
        <v>32</v>
      </c>
      <c r="F12070">
        <v>121</v>
      </c>
      <c r="G12070" t="s">
        <v>22</v>
      </c>
      <c r="H12070" t="s">
        <v>23</v>
      </c>
      <c r="I12070" t="s">
        <v>24</v>
      </c>
      <c r="J12070" s="1">
        <v>44946.474409722221</v>
      </c>
      <c r="K12070" s="2" t="s">
        <v>27210</v>
      </c>
      <c r="M12070" s="3">
        <v>42771</v>
      </c>
      <c r="N12070" t="s">
        <v>34</v>
      </c>
      <c r="O12070" t="s">
        <v>35</v>
      </c>
      <c r="P12070" t="s">
        <v>32</v>
      </c>
    </row>
    <row r="12071" spans="1:17" ht="105">
      <c r="A12071" t="s">
        <v>27211</v>
      </c>
      <c r="B12071" t="s">
        <v>18</v>
      </c>
      <c r="C12071" t="s">
        <v>47</v>
      </c>
      <c r="D12071" t="s">
        <v>1037</v>
      </c>
      <c r="E12071" t="s">
        <v>32</v>
      </c>
      <c r="F12071">
        <v>1000</v>
      </c>
      <c r="G12071" t="s">
        <v>22</v>
      </c>
      <c r="H12071" t="s">
        <v>23</v>
      </c>
      <c r="I12071" t="s">
        <v>24</v>
      </c>
      <c r="J12071" s="1">
        <v>44946.465798611112</v>
      </c>
      <c r="K12071" s="2" t="s">
        <v>27212</v>
      </c>
      <c r="M12071" s="3">
        <v>42350</v>
      </c>
      <c r="N12071" t="s">
        <v>438</v>
      </c>
      <c r="O12071" t="s">
        <v>35</v>
      </c>
      <c r="P12071" t="s">
        <v>32</v>
      </c>
    </row>
    <row r="12072" spans="1:17" ht="105">
      <c r="A12072" t="s">
        <v>27213</v>
      </c>
      <c r="B12072" t="s">
        <v>18</v>
      </c>
      <c r="C12072" t="s">
        <v>47</v>
      </c>
      <c r="D12072" t="s">
        <v>108</v>
      </c>
      <c r="E12072" t="s">
        <v>32</v>
      </c>
      <c r="F12072">
        <v>88</v>
      </c>
      <c r="G12072" t="s">
        <v>22</v>
      </c>
      <c r="H12072" t="s">
        <v>23</v>
      </c>
      <c r="I12072" t="s">
        <v>24</v>
      </c>
      <c r="J12072" s="1">
        <v>44946.465381944443</v>
      </c>
      <c r="K12072" s="2" t="s">
        <v>27214</v>
      </c>
      <c r="M12072" s="3">
        <v>44946</v>
      </c>
      <c r="N12072" t="s">
        <v>34</v>
      </c>
      <c r="O12072" t="s">
        <v>35</v>
      </c>
      <c r="P12072" t="s">
        <v>32</v>
      </c>
    </row>
    <row r="12073" spans="1:17" ht="75">
      <c r="A12073" t="s">
        <v>27215</v>
      </c>
      <c r="B12073" t="s">
        <v>18</v>
      </c>
      <c r="C12073" t="s">
        <v>70</v>
      </c>
      <c r="D12073" t="s">
        <v>108</v>
      </c>
      <c r="E12073" t="s">
        <v>32</v>
      </c>
      <c r="F12073">
        <v>20</v>
      </c>
      <c r="G12073" t="s">
        <v>22</v>
      </c>
      <c r="H12073" t="s">
        <v>23</v>
      </c>
      <c r="I12073" t="s">
        <v>87</v>
      </c>
      <c r="J12073" s="1">
        <v>44946.457245370373</v>
      </c>
      <c r="K12073" s="2" t="s">
        <v>27216</v>
      </c>
      <c r="M12073" s="3">
        <v>42614</v>
      </c>
      <c r="N12073" t="s">
        <v>34</v>
      </c>
      <c r="O12073" t="s">
        <v>35</v>
      </c>
      <c r="P12073" t="s">
        <v>32</v>
      </c>
    </row>
    <row r="12074" spans="1:17" ht="75">
      <c r="A12074" t="s">
        <v>27217</v>
      </c>
      <c r="B12074" t="s">
        <v>18</v>
      </c>
      <c r="C12074" t="s">
        <v>19</v>
      </c>
      <c r="D12074" t="s">
        <v>218</v>
      </c>
      <c r="E12074" t="s">
        <v>32</v>
      </c>
      <c r="F12074">
        <v>50</v>
      </c>
      <c r="G12074" t="s">
        <v>122</v>
      </c>
      <c r="H12074" t="s">
        <v>13036</v>
      </c>
      <c r="I12074" t="s">
        <v>24</v>
      </c>
      <c r="J12074" s="1">
        <v>44946.452511574076</v>
      </c>
      <c r="K12074" s="2" t="s">
        <v>27218</v>
      </c>
      <c r="L12074" t="s">
        <v>276</v>
      </c>
      <c r="M12074" s="3">
        <v>40591</v>
      </c>
      <c r="N12074" t="s">
        <v>34</v>
      </c>
      <c r="O12074" t="s">
        <v>35</v>
      </c>
      <c r="P12074" t="s">
        <v>32</v>
      </c>
      <c r="Q12074" t="s">
        <v>27219</v>
      </c>
    </row>
    <row r="12075" spans="1:17" ht="90">
      <c r="A12075" t="s">
        <v>27220</v>
      </c>
      <c r="B12075" t="s">
        <v>18</v>
      </c>
      <c r="C12075" t="s">
        <v>47</v>
      </c>
      <c r="D12075" t="s">
        <v>218</v>
      </c>
      <c r="E12075" t="s">
        <v>32</v>
      </c>
      <c r="F12075">
        <v>50</v>
      </c>
      <c r="G12075" t="s">
        <v>22</v>
      </c>
      <c r="H12075" t="s">
        <v>23</v>
      </c>
      <c r="I12075" t="s">
        <v>87</v>
      </c>
      <c r="J12075" s="1">
        <v>44946.446828703702</v>
      </c>
      <c r="K12075" s="2" t="s">
        <v>27221</v>
      </c>
      <c r="M12075" s="3">
        <v>44944</v>
      </c>
      <c r="N12075" t="s">
        <v>11472</v>
      </c>
      <c r="O12075" t="s">
        <v>35</v>
      </c>
      <c r="P12075" t="s">
        <v>32</v>
      </c>
    </row>
    <row r="12076" spans="1:17">
      <c r="A12076" t="s">
        <v>27222</v>
      </c>
      <c r="B12076" t="s">
        <v>18</v>
      </c>
      <c r="C12076" t="s">
        <v>70</v>
      </c>
      <c r="D12076" t="s">
        <v>759</v>
      </c>
      <c r="E12076" t="s">
        <v>32</v>
      </c>
      <c r="F12076">
        <v>100</v>
      </c>
      <c r="G12076" t="s">
        <v>22</v>
      </c>
      <c r="H12076" t="s">
        <v>23</v>
      </c>
      <c r="I12076" t="s">
        <v>24</v>
      </c>
      <c r="J12076" s="1">
        <v>44946.442372685182</v>
      </c>
      <c r="K12076" t="s">
        <v>27223</v>
      </c>
      <c r="M12076" s="3">
        <v>44946</v>
      </c>
      <c r="N12076" t="s">
        <v>7325</v>
      </c>
      <c r="O12076" t="s">
        <v>35</v>
      </c>
      <c r="P12076" t="s">
        <v>32</v>
      </c>
    </row>
    <row r="12077" spans="1:17">
      <c r="A12077" t="s">
        <v>27224</v>
      </c>
      <c r="B12077" t="s">
        <v>38</v>
      </c>
      <c r="C12077" t="s">
        <v>70</v>
      </c>
      <c r="D12077" t="s">
        <v>39</v>
      </c>
      <c r="E12077" t="s">
        <v>32</v>
      </c>
      <c r="F12077">
        <v>150</v>
      </c>
      <c r="G12077" t="s">
        <v>22</v>
      </c>
      <c r="H12077" t="s">
        <v>23</v>
      </c>
      <c r="I12077" t="s">
        <v>24</v>
      </c>
      <c r="J12077" s="1">
        <v>44946.433252314811</v>
      </c>
      <c r="K12077" t="s">
        <v>27225</v>
      </c>
      <c r="M12077" s="3">
        <v>40739</v>
      </c>
      <c r="N12077" t="s">
        <v>98</v>
      </c>
      <c r="O12077" t="s">
        <v>35</v>
      </c>
      <c r="P12077" t="s">
        <v>32</v>
      </c>
    </row>
    <row r="12078" spans="1:17">
      <c r="A12078" t="s">
        <v>27226</v>
      </c>
      <c r="B12078" t="s">
        <v>18</v>
      </c>
      <c r="C12078" t="s">
        <v>47</v>
      </c>
      <c r="D12078" t="s">
        <v>62</v>
      </c>
      <c r="E12078" t="s">
        <v>32</v>
      </c>
      <c r="F12078">
        <v>50</v>
      </c>
      <c r="G12078" t="s">
        <v>22</v>
      </c>
      <c r="H12078" t="s">
        <v>23</v>
      </c>
      <c r="I12078" t="s">
        <v>87</v>
      </c>
      <c r="J12078" s="1">
        <v>44946.425312500003</v>
      </c>
      <c r="K12078" t="s">
        <v>27227</v>
      </c>
      <c r="M12078" s="3">
        <v>43011</v>
      </c>
      <c r="N12078" t="s">
        <v>34</v>
      </c>
      <c r="O12078" t="s">
        <v>35</v>
      </c>
      <c r="P12078" t="s">
        <v>32</v>
      </c>
    </row>
    <row r="12079" spans="1:17" ht="45">
      <c r="A12079" t="s">
        <v>27228</v>
      </c>
      <c r="B12079" t="s">
        <v>18</v>
      </c>
      <c r="C12079" t="s">
        <v>47</v>
      </c>
      <c r="D12079" t="s">
        <v>71</v>
      </c>
      <c r="E12079" t="s">
        <v>32</v>
      </c>
      <c r="F12079">
        <v>300</v>
      </c>
      <c r="G12079" t="s">
        <v>22</v>
      </c>
      <c r="H12079" t="s">
        <v>23</v>
      </c>
      <c r="I12079" t="s">
        <v>24</v>
      </c>
      <c r="J12079" s="1">
        <v>44946.425312500003</v>
      </c>
      <c r="K12079" s="2" t="s">
        <v>27229</v>
      </c>
      <c r="M12079" s="3">
        <v>42683</v>
      </c>
      <c r="N12079" t="s">
        <v>18420</v>
      </c>
      <c r="O12079" t="s">
        <v>35</v>
      </c>
      <c r="P12079" t="s">
        <v>32</v>
      </c>
      <c r="Q12079" t="s">
        <v>26815</v>
      </c>
    </row>
    <row r="12080" spans="1:17" ht="90">
      <c r="A12080" t="s">
        <v>27230</v>
      </c>
      <c r="B12080" t="s">
        <v>18</v>
      </c>
      <c r="C12080" t="s">
        <v>70</v>
      </c>
      <c r="D12080" t="s">
        <v>218</v>
      </c>
      <c r="E12080" t="s">
        <v>32</v>
      </c>
      <c r="F12080">
        <v>120</v>
      </c>
      <c r="G12080" t="s">
        <v>22</v>
      </c>
      <c r="H12080" t="s">
        <v>23</v>
      </c>
      <c r="I12080" t="s">
        <v>24</v>
      </c>
      <c r="J12080" s="1">
        <v>44946.42260416667</v>
      </c>
      <c r="K12080" s="2" t="s">
        <v>27231</v>
      </c>
      <c r="M12080" s="3">
        <v>44943</v>
      </c>
      <c r="N12080" t="s">
        <v>34</v>
      </c>
      <c r="O12080" t="s">
        <v>35</v>
      </c>
      <c r="P12080" t="s">
        <v>32</v>
      </c>
    </row>
    <row r="12081" spans="1:17" ht="45">
      <c r="A12081" t="s">
        <v>27232</v>
      </c>
      <c r="B12081" t="s">
        <v>18</v>
      </c>
      <c r="C12081" t="s">
        <v>70</v>
      </c>
      <c r="D12081" t="s">
        <v>92</v>
      </c>
      <c r="E12081" t="s">
        <v>21</v>
      </c>
      <c r="F12081">
        <v>120</v>
      </c>
      <c r="G12081" t="s">
        <v>22</v>
      </c>
      <c r="H12081" t="s">
        <v>23</v>
      </c>
      <c r="I12081" t="s">
        <v>24</v>
      </c>
      <c r="J12081" s="1">
        <v>44946.400081018517</v>
      </c>
      <c r="K12081" s="2" t="s">
        <v>27233</v>
      </c>
      <c r="M12081" s="3">
        <v>43999</v>
      </c>
      <c r="N12081" t="s">
        <v>27234</v>
      </c>
      <c r="O12081" t="s">
        <v>620</v>
      </c>
      <c r="P12081" t="s">
        <v>49</v>
      </c>
    </row>
    <row r="12082" spans="1:17">
      <c r="A12082" t="s">
        <v>27235</v>
      </c>
      <c r="B12082" t="s">
        <v>179</v>
      </c>
      <c r="C12082" t="s">
        <v>47</v>
      </c>
      <c r="D12082" t="s">
        <v>187</v>
      </c>
      <c r="E12082" t="s">
        <v>32</v>
      </c>
      <c r="F12082">
        <v>31</v>
      </c>
      <c r="G12082" t="s">
        <v>22</v>
      </c>
      <c r="H12082" t="s">
        <v>23</v>
      </c>
      <c r="I12082" t="s">
        <v>87</v>
      </c>
      <c r="J12082" s="1">
        <v>44946.362951388888</v>
      </c>
      <c r="K12082" t="s">
        <v>27236</v>
      </c>
      <c r="M12082" s="3">
        <v>42485</v>
      </c>
      <c r="N12082" t="s">
        <v>9558</v>
      </c>
      <c r="O12082" t="s">
        <v>35</v>
      </c>
      <c r="P12082" t="s">
        <v>32</v>
      </c>
      <c r="Q12082" t="s">
        <v>26370</v>
      </c>
    </row>
    <row r="12083" spans="1:17" ht="90">
      <c r="A12083" t="s">
        <v>27237</v>
      </c>
      <c r="B12083" t="s">
        <v>30</v>
      </c>
      <c r="C12083" t="s">
        <v>19</v>
      </c>
      <c r="D12083" t="s">
        <v>169</v>
      </c>
      <c r="E12083" t="s">
        <v>21</v>
      </c>
      <c r="F12083">
        <v>10</v>
      </c>
      <c r="G12083" t="s">
        <v>22</v>
      </c>
      <c r="H12083" t="s">
        <v>23</v>
      </c>
      <c r="I12083" t="s">
        <v>24</v>
      </c>
      <c r="J12083" s="1">
        <v>44946.355451388888</v>
      </c>
      <c r="K12083" s="2" t="s">
        <v>27238</v>
      </c>
      <c r="M12083" s="3">
        <v>41982</v>
      </c>
      <c r="N12083" t="s">
        <v>565</v>
      </c>
      <c r="O12083" t="s">
        <v>264</v>
      </c>
      <c r="P12083" t="s">
        <v>49</v>
      </c>
      <c r="Q12083" t="s">
        <v>38</v>
      </c>
    </row>
    <row r="12084" spans="1:17" ht="195">
      <c r="A12084" t="s">
        <v>27239</v>
      </c>
      <c r="B12084" t="s">
        <v>191</v>
      </c>
      <c r="C12084" t="s">
        <v>19</v>
      </c>
      <c r="D12084" t="s">
        <v>192</v>
      </c>
      <c r="E12084" t="s">
        <v>32</v>
      </c>
      <c r="F12084">
        <v>55</v>
      </c>
      <c r="G12084" t="s">
        <v>22</v>
      </c>
      <c r="H12084" t="s">
        <v>23</v>
      </c>
      <c r="I12084" t="s">
        <v>24</v>
      </c>
      <c r="J12084" s="1">
        <v>44946.372824074075</v>
      </c>
      <c r="K12084" s="2" t="s">
        <v>27240</v>
      </c>
      <c r="M12084" s="3">
        <v>41351</v>
      </c>
      <c r="N12084" t="s">
        <v>438</v>
      </c>
      <c r="O12084" t="s">
        <v>35</v>
      </c>
      <c r="P12084" t="s">
        <v>32</v>
      </c>
      <c r="Q12084" t="s">
        <v>3484</v>
      </c>
    </row>
    <row r="12085" spans="1:17" ht="180">
      <c r="A12085" t="s">
        <v>27241</v>
      </c>
      <c r="B12085" t="s">
        <v>55</v>
      </c>
      <c r="C12085" t="s">
        <v>70</v>
      </c>
      <c r="D12085" t="s">
        <v>66</v>
      </c>
      <c r="E12085" t="s">
        <v>49</v>
      </c>
      <c r="F12085">
        <v>339</v>
      </c>
      <c r="G12085" t="s">
        <v>22</v>
      </c>
      <c r="H12085" t="s">
        <v>23</v>
      </c>
      <c r="I12085" t="s">
        <v>24</v>
      </c>
      <c r="J12085" s="1">
        <v>44946.355266203704</v>
      </c>
      <c r="K12085" s="2" t="s">
        <v>27242</v>
      </c>
      <c r="M12085" s="3">
        <v>44946</v>
      </c>
      <c r="N12085" t="s">
        <v>472</v>
      </c>
      <c r="O12085" t="s">
        <v>159</v>
      </c>
      <c r="P12085" t="s">
        <v>49</v>
      </c>
    </row>
    <row r="12086" spans="1:17" ht="150">
      <c r="A12086" t="s">
        <v>27243</v>
      </c>
      <c r="B12086" t="s">
        <v>55</v>
      </c>
      <c r="C12086" t="s">
        <v>47</v>
      </c>
      <c r="D12086" t="s">
        <v>66</v>
      </c>
      <c r="E12086" t="s">
        <v>32</v>
      </c>
      <c r="F12086">
        <v>250</v>
      </c>
      <c r="G12086" t="s">
        <v>22</v>
      </c>
      <c r="H12086" t="s">
        <v>23</v>
      </c>
      <c r="I12086" t="s">
        <v>24</v>
      </c>
      <c r="J12086" s="1">
        <v>44946.329618055555</v>
      </c>
      <c r="K12086" s="2" t="s">
        <v>27244</v>
      </c>
      <c r="M12086" s="3">
        <v>44946</v>
      </c>
      <c r="N12086" t="s">
        <v>472</v>
      </c>
      <c r="O12086" t="s">
        <v>159</v>
      </c>
      <c r="P12086" t="s">
        <v>49</v>
      </c>
    </row>
    <row r="12087" spans="1:17" ht="45">
      <c r="A12087" t="s">
        <v>27245</v>
      </c>
      <c r="B12087" t="s">
        <v>18</v>
      </c>
      <c r="C12087" t="s">
        <v>47</v>
      </c>
      <c r="D12087" t="s">
        <v>1011</v>
      </c>
      <c r="E12087" t="s">
        <v>32</v>
      </c>
      <c r="F12087">
        <v>15</v>
      </c>
      <c r="G12087" t="s">
        <v>22</v>
      </c>
      <c r="H12087" t="s">
        <v>23</v>
      </c>
      <c r="I12087" t="s">
        <v>24</v>
      </c>
      <c r="J12087" s="1">
        <v>44946.319606481484</v>
      </c>
      <c r="K12087" s="2" t="s">
        <v>27246</v>
      </c>
      <c r="M12087" s="3">
        <v>42952</v>
      </c>
      <c r="N12087" t="s">
        <v>3463</v>
      </c>
      <c r="O12087" t="s">
        <v>35</v>
      </c>
      <c r="P12087" t="s">
        <v>32</v>
      </c>
    </row>
    <row r="12088" spans="1:17" ht="60">
      <c r="A12088" t="s">
        <v>27247</v>
      </c>
      <c r="B12088" t="s">
        <v>30</v>
      </c>
      <c r="C12088" t="s">
        <v>19</v>
      </c>
      <c r="D12088" t="s">
        <v>169</v>
      </c>
      <c r="E12088" t="s">
        <v>49</v>
      </c>
      <c r="F12088">
        <v>40</v>
      </c>
      <c r="G12088" t="s">
        <v>22</v>
      </c>
      <c r="H12088" t="s">
        <v>23</v>
      </c>
      <c r="I12088" t="s">
        <v>24</v>
      </c>
      <c r="J12088" s="1">
        <v>44946.302465277775</v>
      </c>
      <c r="K12088" s="2" t="s">
        <v>27248</v>
      </c>
      <c r="M12088" s="3">
        <v>42495</v>
      </c>
      <c r="N12088" t="s">
        <v>4518</v>
      </c>
      <c r="O12088" t="s">
        <v>59</v>
      </c>
      <c r="P12088" t="s">
        <v>49</v>
      </c>
    </row>
    <row r="12089" spans="1:17">
      <c r="A12089" t="s">
        <v>27249</v>
      </c>
      <c r="B12089" t="s">
        <v>55</v>
      </c>
      <c r="C12089" t="s">
        <v>70</v>
      </c>
      <c r="D12089" t="s">
        <v>138</v>
      </c>
      <c r="E12089" t="s">
        <v>49</v>
      </c>
      <c r="F12089">
        <v>10</v>
      </c>
      <c r="G12089" t="s">
        <v>22</v>
      </c>
      <c r="H12089" t="s">
        <v>23</v>
      </c>
      <c r="I12089" t="s">
        <v>24</v>
      </c>
      <c r="J12089" s="1">
        <v>44946.297615740739</v>
      </c>
      <c r="K12089" t="s">
        <v>27250</v>
      </c>
      <c r="M12089" s="3">
        <v>43069</v>
      </c>
      <c r="N12089" t="s">
        <v>27251</v>
      </c>
      <c r="O12089" t="s">
        <v>52</v>
      </c>
      <c r="P12089" t="s">
        <v>49</v>
      </c>
      <c r="Q12089" t="s">
        <v>27252</v>
      </c>
    </row>
    <row r="12090" spans="1:17" ht="120">
      <c r="A12090" t="s">
        <v>27253</v>
      </c>
      <c r="B12090" t="s">
        <v>18</v>
      </c>
      <c r="C12090" t="s">
        <v>19</v>
      </c>
      <c r="D12090" t="s">
        <v>108</v>
      </c>
      <c r="E12090" t="s">
        <v>21</v>
      </c>
      <c r="F12090">
        <v>69</v>
      </c>
      <c r="G12090" t="s">
        <v>22</v>
      </c>
      <c r="H12090" t="s">
        <v>23</v>
      </c>
      <c r="I12090" t="s">
        <v>24</v>
      </c>
      <c r="J12090" s="1">
        <v>44946.295335648145</v>
      </c>
      <c r="K12090" s="2" t="s">
        <v>27254</v>
      </c>
      <c r="M12090" s="3">
        <v>43145</v>
      </c>
      <c r="N12090" t="s">
        <v>27255</v>
      </c>
      <c r="O12090" t="s">
        <v>174</v>
      </c>
      <c r="P12090" t="s">
        <v>21</v>
      </c>
    </row>
    <row r="12091" spans="1:17" ht="30">
      <c r="A12091" t="s">
        <v>27256</v>
      </c>
      <c r="B12091" t="s">
        <v>38</v>
      </c>
      <c r="C12091" t="s">
        <v>47</v>
      </c>
      <c r="D12091" t="s">
        <v>39</v>
      </c>
      <c r="E12091" t="s">
        <v>32</v>
      </c>
      <c r="F12091">
        <v>200</v>
      </c>
      <c r="G12091" t="s">
        <v>170</v>
      </c>
      <c r="H12091" t="s">
        <v>123</v>
      </c>
      <c r="I12091" t="s">
        <v>24</v>
      </c>
      <c r="J12091" s="1">
        <v>44946.29278935185</v>
      </c>
      <c r="K12091" s="2" t="s">
        <v>27257</v>
      </c>
      <c r="L12091" t="s">
        <v>280</v>
      </c>
      <c r="M12091" s="3">
        <v>41609</v>
      </c>
      <c r="N12091" t="s">
        <v>12119</v>
      </c>
      <c r="O12091" t="s">
        <v>35</v>
      </c>
      <c r="P12091" t="s">
        <v>32</v>
      </c>
      <c r="Q12091" t="s">
        <v>772</v>
      </c>
    </row>
    <row r="12092" spans="1:17">
      <c r="A12092" t="s">
        <v>27258</v>
      </c>
      <c r="B12092" t="s">
        <v>179</v>
      </c>
      <c r="C12092" t="s">
        <v>47</v>
      </c>
      <c r="D12092" t="s">
        <v>664</v>
      </c>
      <c r="E12092" t="s">
        <v>49</v>
      </c>
      <c r="F12092">
        <v>27</v>
      </c>
      <c r="G12092" t="s">
        <v>22</v>
      </c>
      <c r="H12092" t="s">
        <v>23</v>
      </c>
      <c r="I12092" t="s">
        <v>87</v>
      </c>
      <c r="J12092" s="1">
        <v>44946.297106481485</v>
      </c>
      <c r="K12092" t="s">
        <v>27259</v>
      </c>
      <c r="M12092" s="3">
        <v>44946</v>
      </c>
      <c r="N12092" t="s">
        <v>27260</v>
      </c>
      <c r="O12092" t="s">
        <v>1817</v>
      </c>
      <c r="P12092" t="s">
        <v>49</v>
      </c>
    </row>
    <row r="12093" spans="1:17" ht="120">
      <c r="A12093" t="s">
        <v>27261</v>
      </c>
      <c r="B12093" t="s">
        <v>55</v>
      </c>
      <c r="C12093" t="s">
        <v>19</v>
      </c>
      <c r="D12093" t="s">
        <v>117</v>
      </c>
      <c r="E12093" t="s">
        <v>32</v>
      </c>
      <c r="F12093">
        <v>50</v>
      </c>
      <c r="G12093" t="s">
        <v>22</v>
      </c>
      <c r="H12093" t="s">
        <v>23</v>
      </c>
      <c r="I12093" t="s">
        <v>24</v>
      </c>
      <c r="J12093" s="1">
        <v>44946.278043981481</v>
      </c>
      <c r="K12093" s="2" t="s">
        <v>27262</v>
      </c>
      <c r="M12093" s="3">
        <v>40966</v>
      </c>
      <c r="N12093" t="s">
        <v>7234</v>
      </c>
      <c r="O12093" t="s">
        <v>35</v>
      </c>
      <c r="P12093" t="s">
        <v>32</v>
      </c>
      <c r="Q12093" t="s">
        <v>27263</v>
      </c>
    </row>
    <row r="12094" spans="1:17" ht="30">
      <c r="A12094" t="s">
        <v>27264</v>
      </c>
      <c r="B12094" t="s">
        <v>142</v>
      </c>
      <c r="C12094" t="s">
        <v>47</v>
      </c>
      <c r="D12094" t="s">
        <v>161</v>
      </c>
      <c r="E12094" t="s">
        <v>49</v>
      </c>
      <c r="F12094">
        <v>28</v>
      </c>
      <c r="G12094" t="s">
        <v>22</v>
      </c>
      <c r="H12094" t="s">
        <v>23</v>
      </c>
      <c r="I12094" t="s">
        <v>87</v>
      </c>
      <c r="J12094" s="1">
        <v>44946.275000000001</v>
      </c>
      <c r="K12094" s="2" t="s">
        <v>27265</v>
      </c>
      <c r="M12094" s="3">
        <v>42396</v>
      </c>
      <c r="N12094" t="s">
        <v>834</v>
      </c>
      <c r="O12094" t="s">
        <v>159</v>
      </c>
      <c r="P12094" t="s">
        <v>49</v>
      </c>
    </row>
    <row r="12095" spans="1:17">
      <c r="A12095" t="s">
        <v>27266</v>
      </c>
      <c r="B12095" t="s">
        <v>18</v>
      </c>
      <c r="C12095" t="s">
        <v>47</v>
      </c>
      <c r="D12095" t="s">
        <v>62</v>
      </c>
      <c r="E12095" t="s">
        <v>32</v>
      </c>
      <c r="F12095">
        <v>88</v>
      </c>
      <c r="G12095" t="s">
        <v>22</v>
      </c>
      <c r="H12095" t="s">
        <v>23</v>
      </c>
      <c r="I12095" t="s">
        <v>24</v>
      </c>
      <c r="J12095" s="1">
        <v>44946.184652777774</v>
      </c>
      <c r="K12095" t="s">
        <v>27267</v>
      </c>
      <c r="M12095" s="3">
        <v>43256</v>
      </c>
      <c r="N12095" t="s">
        <v>185</v>
      </c>
      <c r="O12095" t="s">
        <v>35</v>
      </c>
      <c r="P12095" t="s">
        <v>32</v>
      </c>
      <c r="Q12095" t="s">
        <v>22727</v>
      </c>
    </row>
    <row r="12096" spans="1:17">
      <c r="A12096" t="s">
        <v>22157</v>
      </c>
      <c r="B12096" t="s">
        <v>18</v>
      </c>
      <c r="C12096" t="s">
        <v>47</v>
      </c>
      <c r="D12096" t="s">
        <v>62</v>
      </c>
      <c r="E12096" t="s">
        <v>32</v>
      </c>
      <c r="F12096">
        <v>88</v>
      </c>
      <c r="G12096" t="s">
        <v>22</v>
      </c>
      <c r="H12096" t="s">
        <v>23</v>
      </c>
      <c r="I12096" t="s">
        <v>24</v>
      </c>
      <c r="J12096" s="1">
        <v>44946.184699074074</v>
      </c>
      <c r="K12096" t="s">
        <v>27268</v>
      </c>
      <c r="M12096" s="3">
        <v>43256</v>
      </c>
      <c r="N12096" t="s">
        <v>185</v>
      </c>
      <c r="O12096" t="s">
        <v>35</v>
      </c>
      <c r="P12096" t="s">
        <v>32</v>
      </c>
      <c r="Q12096" t="s">
        <v>22727</v>
      </c>
    </row>
    <row r="12097" spans="1:17" ht="375">
      <c r="A12097" t="s">
        <v>27269</v>
      </c>
      <c r="B12097" t="s">
        <v>55</v>
      </c>
      <c r="C12097" t="s">
        <v>19</v>
      </c>
      <c r="D12097" t="s">
        <v>138</v>
      </c>
      <c r="E12097" t="s">
        <v>49</v>
      </c>
      <c r="F12097">
        <v>10</v>
      </c>
      <c r="G12097" t="s">
        <v>22</v>
      </c>
      <c r="H12097" t="s">
        <v>23</v>
      </c>
      <c r="I12097" t="s">
        <v>87</v>
      </c>
      <c r="J12097" s="1">
        <v>44946.117858796293</v>
      </c>
      <c r="K12097" s="2" t="s">
        <v>27270</v>
      </c>
      <c r="M12097" s="3">
        <v>44891</v>
      </c>
      <c r="N12097" t="s">
        <v>2912</v>
      </c>
      <c r="O12097" t="s">
        <v>52</v>
      </c>
      <c r="P12097" t="s">
        <v>49</v>
      </c>
    </row>
    <row r="12098" spans="1:17" ht="195">
      <c r="A12098" t="s">
        <v>27271</v>
      </c>
      <c r="B12098" t="s">
        <v>55</v>
      </c>
      <c r="C12098" t="s">
        <v>19</v>
      </c>
      <c r="D12098" t="s">
        <v>246</v>
      </c>
      <c r="E12098" t="s">
        <v>49</v>
      </c>
      <c r="F12098">
        <v>10</v>
      </c>
      <c r="G12098" t="s">
        <v>22</v>
      </c>
      <c r="H12098" t="s">
        <v>23</v>
      </c>
      <c r="I12098" t="s">
        <v>87</v>
      </c>
      <c r="J12098" s="1">
        <v>44946.118067129632</v>
      </c>
      <c r="K12098" s="2" t="s">
        <v>27272</v>
      </c>
      <c r="M12098" s="3">
        <v>44891</v>
      </c>
      <c r="N12098" t="s">
        <v>2912</v>
      </c>
      <c r="O12098" t="s">
        <v>52</v>
      </c>
      <c r="P12098" t="s">
        <v>49</v>
      </c>
    </row>
    <row r="12099" spans="1:17" ht="45">
      <c r="A12099" t="s">
        <v>27273</v>
      </c>
      <c r="B12099" t="s">
        <v>18</v>
      </c>
      <c r="C12099" t="s">
        <v>19</v>
      </c>
      <c r="D12099" t="s">
        <v>218</v>
      </c>
      <c r="E12099" t="s">
        <v>49</v>
      </c>
      <c r="F12099">
        <v>10</v>
      </c>
      <c r="G12099" t="s">
        <v>22</v>
      </c>
      <c r="H12099" t="s">
        <v>23</v>
      </c>
      <c r="I12099" t="s">
        <v>24</v>
      </c>
      <c r="J12099" s="1">
        <v>44946.116539351853</v>
      </c>
      <c r="K12099" s="2" t="s">
        <v>27274</v>
      </c>
      <c r="M12099" s="3">
        <v>42493</v>
      </c>
      <c r="N12099" t="s">
        <v>1045</v>
      </c>
      <c r="O12099" t="s">
        <v>1045</v>
      </c>
      <c r="P12099" t="s">
        <v>49</v>
      </c>
    </row>
    <row r="12100" spans="1:17" ht="345">
      <c r="A12100" t="s">
        <v>27275</v>
      </c>
      <c r="B12100" t="s">
        <v>30</v>
      </c>
      <c r="C12100" t="s">
        <v>47</v>
      </c>
      <c r="D12100" t="s">
        <v>169</v>
      </c>
      <c r="E12100" t="s">
        <v>49</v>
      </c>
      <c r="F12100">
        <v>200</v>
      </c>
      <c r="G12100" t="s">
        <v>22</v>
      </c>
      <c r="H12100" t="s">
        <v>23</v>
      </c>
      <c r="I12100" t="s">
        <v>24</v>
      </c>
      <c r="J12100" s="1">
        <v>44946.116018518522</v>
      </c>
      <c r="K12100" s="2" t="s">
        <v>27276</v>
      </c>
      <c r="M12100" s="3">
        <v>43986</v>
      </c>
      <c r="N12100" t="s">
        <v>5789</v>
      </c>
      <c r="O12100" t="s">
        <v>159</v>
      </c>
      <c r="P12100" t="s">
        <v>49</v>
      </c>
      <c r="Q12100" t="s">
        <v>1788</v>
      </c>
    </row>
    <row r="12101" spans="1:17" ht="45">
      <c r="A12101" t="s">
        <v>27277</v>
      </c>
      <c r="B12101" t="s">
        <v>191</v>
      </c>
      <c r="C12101" t="s">
        <v>70</v>
      </c>
      <c r="D12101" t="s">
        <v>901</v>
      </c>
      <c r="E12101" t="s">
        <v>32</v>
      </c>
      <c r="F12101">
        <v>60</v>
      </c>
      <c r="G12101" t="s">
        <v>22</v>
      </c>
      <c r="H12101" t="s">
        <v>23</v>
      </c>
      <c r="I12101" t="s">
        <v>24</v>
      </c>
      <c r="J12101" s="1">
        <v>44946.115671296298</v>
      </c>
      <c r="K12101" s="2" t="s">
        <v>27278</v>
      </c>
      <c r="L12101" t="s">
        <v>432</v>
      </c>
      <c r="M12101" s="3">
        <v>42877</v>
      </c>
      <c r="N12101" t="s">
        <v>2864</v>
      </c>
      <c r="O12101" t="s">
        <v>35</v>
      </c>
      <c r="P12101" t="s">
        <v>32</v>
      </c>
    </row>
    <row r="12102" spans="1:17" ht="45">
      <c r="A12102" t="s">
        <v>14838</v>
      </c>
      <c r="B12102" t="s">
        <v>18</v>
      </c>
      <c r="C12102" t="s">
        <v>19</v>
      </c>
      <c r="D12102" t="s">
        <v>62</v>
      </c>
      <c r="E12102" t="s">
        <v>32</v>
      </c>
      <c r="F12102">
        <v>6</v>
      </c>
      <c r="G12102" t="s">
        <v>22</v>
      </c>
      <c r="H12102" t="s">
        <v>23</v>
      </c>
      <c r="I12102" t="s">
        <v>24</v>
      </c>
      <c r="J12102" s="1">
        <v>44946.115370370368</v>
      </c>
      <c r="K12102" s="2" t="s">
        <v>27279</v>
      </c>
      <c r="M12102" s="3">
        <v>43509</v>
      </c>
      <c r="N12102" t="s">
        <v>438</v>
      </c>
      <c r="O12102" t="s">
        <v>35</v>
      </c>
      <c r="P12102" t="s">
        <v>32</v>
      </c>
    </row>
    <row r="12103" spans="1:17" ht="270">
      <c r="A12103" t="s">
        <v>27280</v>
      </c>
      <c r="B12103" t="s">
        <v>55</v>
      </c>
      <c r="C12103" t="s">
        <v>47</v>
      </c>
      <c r="D12103" t="s">
        <v>205</v>
      </c>
      <c r="E12103" t="s">
        <v>32</v>
      </c>
      <c r="F12103">
        <v>25</v>
      </c>
      <c r="G12103" t="s">
        <v>22</v>
      </c>
      <c r="H12103" t="s">
        <v>23</v>
      </c>
      <c r="I12103" t="s">
        <v>87</v>
      </c>
      <c r="J12103" s="1">
        <v>44946.115219907406</v>
      </c>
      <c r="K12103" s="2" t="s">
        <v>27281</v>
      </c>
      <c r="M12103" s="3">
        <v>43878</v>
      </c>
      <c r="N12103" t="s">
        <v>13739</v>
      </c>
      <c r="O12103" t="s">
        <v>59</v>
      </c>
      <c r="P12103" t="s">
        <v>32</v>
      </c>
    </row>
    <row r="12104" spans="1:17">
      <c r="A12104" t="s">
        <v>27282</v>
      </c>
      <c r="B12104" t="s">
        <v>38</v>
      </c>
      <c r="C12104" t="s">
        <v>19</v>
      </c>
      <c r="D12104" t="s">
        <v>39</v>
      </c>
      <c r="E12104" t="s">
        <v>32</v>
      </c>
      <c r="F12104">
        <v>95</v>
      </c>
      <c r="G12104" t="s">
        <v>22</v>
      </c>
      <c r="H12104" t="s">
        <v>23</v>
      </c>
      <c r="I12104" t="s">
        <v>24</v>
      </c>
      <c r="J12104" s="1">
        <v>44946.11515046296</v>
      </c>
      <c r="K12104" t="s">
        <v>27283</v>
      </c>
      <c r="M12104" s="3">
        <v>41683</v>
      </c>
      <c r="N12104" t="s">
        <v>5695</v>
      </c>
      <c r="O12104" t="s">
        <v>35</v>
      </c>
      <c r="P12104" t="s">
        <v>32</v>
      </c>
      <c r="Q12104" t="s">
        <v>1119</v>
      </c>
    </row>
    <row r="12105" spans="1:17">
      <c r="A12105" t="s">
        <v>27284</v>
      </c>
      <c r="B12105" t="s">
        <v>38</v>
      </c>
      <c r="C12105" t="s">
        <v>19</v>
      </c>
      <c r="D12105" t="s">
        <v>112</v>
      </c>
      <c r="E12105" t="s">
        <v>49</v>
      </c>
      <c r="F12105">
        <v>20</v>
      </c>
      <c r="G12105" t="s">
        <v>22</v>
      </c>
      <c r="H12105" t="s">
        <v>23</v>
      </c>
      <c r="I12105" t="s">
        <v>24</v>
      </c>
      <c r="J12105" s="1">
        <v>44946.122314814813</v>
      </c>
      <c r="K12105" t="s">
        <v>27285</v>
      </c>
      <c r="M12105" s="3">
        <v>44945</v>
      </c>
      <c r="N12105" t="s">
        <v>34</v>
      </c>
      <c r="O12105" t="s">
        <v>35</v>
      </c>
      <c r="P12105" t="s">
        <v>49</v>
      </c>
    </row>
    <row r="12106" spans="1:17">
      <c r="A12106" t="s">
        <v>27286</v>
      </c>
      <c r="B12106" t="s">
        <v>18</v>
      </c>
      <c r="C12106" t="s">
        <v>19</v>
      </c>
      <c r="D12106" t="s">
        <v>759</v>
      </c>
      <c r="E12106" t="s">
        <v>32</v>
      </c>
      <c r="F12106">
        <v>25</v>
      </c>
      <c r="G12106" t="s">
        <v>22</v>
      </c>
      <c r="H12106" t="s">
        <v>23</v>
      </c>
      <c r="I12106" t="s">
        <v>24</v>
      </c>
      <c r="J12106" s="1">
        <v>44946.11482638889</v>
      </c>
      <c r="K12106" t="s">
        <v>27287</v>
      </c>
      <c r="M12106" s="3">
        <v>43963</v>
      </c>
      <c r="N12106" t="s">
        <v>34</v>
      </c>
      <c r="O12106" t="s">
        <v>35</v>
      </c>
      <c r="P12106" t="s">
        <v>32</v>
      </c>
    </row>
    <row r="12107" spans="1:17" ht="195">
      <c r="A12107" t="s">
        <v>27288</v>
      </c>
      <c r="B12107" t="s">
        <v>55</v>
      </c>
      <c r="C12107" t="s">
        <v>19</v>
      </c>
      <c r="D12107" t="s">
        <v>205</v>
      </c>
      <c r="E12107" t="s">
        <v>49</v>
      </c>
      <c r="F12107">
        <v>80</v>
      </c>
      <c r="G12107" t="s">
        <v>22</v>
      </c>
      <c r="H12107" t="s">
        <v>23</v>
      </c>
      <c r="I12107" t="s">
        <v>24</v>
      </c>
      <c r="J12107" s="1">
        <v>44946.11414351852</v>
      </c>
      <c r="K12107" s="2" t="s">
        <v>27289</v>
      </c>
      <c r="M12107" s="3">
        <v>42313</v>
      </c>
      <c r="N12107" t="s">
        <v>1534</v>
      </c>
      <c r="O12107" t="s">
        <v>307</v>
      </c>
      <c r="P12107" t="s">
        <v>49</v>
      </c>
    </row>
    <row r="12108" spans="1:17" ht="105">
      <c r="A12108" t="s">
        <v>27290</v>
      </c>
      <c r="B12108" t="s">
        <v>18</v>
      </c>
      <c r="C12108" t="s">
        <v>47</v>
      </c>
      <c r="D12108" t="s">
        <v>20</v>
      </c>
      <c r="E12108" t="s">
        <v>32</v>
      </c>
      <c r="F12108">
        <v>80</v>
      </c>
      <c r="G12108" t="s">
        <v>22</v>
      </c>
      <c r="H12108" t="s">
        <v>23</v>
      </c>
      <c r="I12108" t="s">
        <v>24</v>
      </c>
      <c r="J12108" s="1">
        <v>44946.11383101852</v>
      </c>
      <c r="K12108" s="2" t="s">
        <v>27291</v>
      </c>
      <c r="M12108" s="3">
        <v>41197</v>
      </c>
      <c r="N12108" t="s">
        <v>248</v>
      </c>
      <c r="O12108" t="s">
        <v>35</v>
      </c>
      <c r="P12108" t="s">
        <v>32</v>
      </c>
      <c r="Q12108" t="s">
        <v>5389</v>
      </c>
    </row>
    <row r="12109" spans="1:17" ht="90">
      <c r="A12109" t="s">
        <v>27292</v>
      </c>
      <c r="B12109" t="s">
        <v>18</v>
      </c>
      <c r="C12109" t="s">
        <v>19</v>
      </c>
      <c r="D12109" t="s">
        <v>20</v>
      </c>
      <c r="E12109" t="s">
        <v>32</v>
      </c>
      <c r="F12109">
        <v>400</v>
      </c>
      <c r="G12109" t="s">
        <v>22</v>
      </c>
      <c r="H12109" t="s">
        <v>23</v>
      </c>
      <c r="I12109" t="s">
        <v>24</v>
      </c>
      <c r="J12109" s="1">
        <v>44946.11341435185</v>
      </c>
      <c r="K12109" s="2" t="s">
        <v>27293</v>
      </c>
      <c r="M12109" s="3">
        <v>42851</v>
      </c>
      <c r="N12109" t="s">
        <v>2294</v>
      </c>
      <c r="O12109" t="s">
        <v>35</v>
      </c>
      <c r="P12109" t="s">
        <v>32</v>
      </c>
      <c r="Q12109" t="s">
        <v>27294</v>
      </c>
    </row>
    <row r="12110" spans="1:17" ht="120">
      <c r="A12110" t="s">
        <v>23416</v>
      </c>
      <c r="B12110" t="s">
        <v>191</v>
      </c>
      <c r="C12110" t="s">
        <v>19</v>
      </c>
      <c r="D12110" t="s">
        <v>605</v>
      </c>
      <c r="E12110" t="s">
        <v>49</v>
      </c>
      <c r="F12110">
        <v>35</v>
      </c>
      <c r="G12110" t="s">
        <v>22</v>
      </c>
      <c r="H12110" t="s">
        <v>23</v>
      </c>
      <c r="I12110" t="s">
        <v>24</v>
      </c>
      <c r="J12110" s="1">
        <v>44946.113125000003</v>
      </c>
      <c r="K12110" s="2" t="s">
        <v>27295</v>
      </c>
      <c r="M12110" s="3">
        <v>44889</v>
      </c>
      <c r="N12110" t="s">
        <v>472</v>
      </c>
      <c r="O12110" t="s">
        <v>159</v>
      </c>
      <c r="P12110" t="s">
        <v>49</v>
      </c>
    </row>
    <row r="12111" spans="1:17" ht="30">
      <c r="A12111" t="s">
        <v>27296</v>
      </c>
      <c r="B12111" t="s">
        <v>18</v>
      </c>
      <c r="C12111" t="s">
        <v>47</v>
      </c>
      <c r="D12111" t="s">
        <v>62</v>
      </c>
      <c r="E12111" t="s">
        <v>32</v>
      </c>
      <c r="F12111">
        <v>88</v>
      </c>
      <c r="G12111" t="s">
        <v>22</v>
      </c>
      <c r="H12111" t="s">
        <v>23</v>
      </c>
      <c r="I12111" t="s">
        <v>24</v>
      </c>
      <c r="J12111" s="1">
        <v>44946.112939814811</v>
      </c>
      <c r="K12111" s="2" t="s">
        <v>27297</v>
      </c>
      <c r="M12111" s="3">
        <v>44155</v>
      </c>
      <c r="N12111" t="s">
        <v>13213</v>
      </c>
      <c r="O12111" t="s">
        <v>35</v>
      </c>
      <c r="P12111" t="s">
        <v>32</v>
      </c>
    </row>
    <row r="12112" spans="1:17" ht="165">
      <c r="A12112" t="s">
        <v>27298</v>
      </c>
      <c r="B12112" t="s">
        <v>46</v>
      </c>
      <c r="C12112" t="s">
        <v>47</v>
      </c>
      <c r="D12112" t="s">
        <v>2565</v>
      </c>
      <c r="E12112" t="s">
        <v>32</v>
      </c>
      <c r="F12112">
        <v>120</v>
      </c>
      <c r="G12112" t="s">
        <v>22</v>
      </c>
      <c r="H12112" t="s">
        <v>23</v>
      </c>
      <c r="I12112" t="s">
        <v>24</v>
      </c>
      <c r="J12112" s="1">
        <v>44945.875509259262</v>
      </c>
      <c r="K12112" s="2" t="s">
        <v>27299</v>
      </c>
      <c r="M12112" s="3">
        <v>44929</v>
      </c>
      <c r="N12112" t="s">
        <v>8329</v>
      </c>
      <c r="O12112" t="s">
        <v>35</v>
      </c>
      <c r="P12112" t="s">
        <v>32</v>
      </c>
    </row>
    <row r="12113" spans="1:17" ht="30">
      <c r="A12113" t="s">
        <v>27300</v>
      </c>
      <c r="B12113" t="s">
        <v>55</v>
      </c>
      <c r="C12113" t="s">
        <v>19</v>
      </c>
      <c r="D12113" t="s">
        <v>3163</v>
      </c>
      <c r="E12113" t="s">
        <v>32</v>
      </c>
      <c r="F12113">
        <v>15</v>
      </c>
      <c r="G12113" t="s">
        <v>22</v>
      </c>
      <c r="H12113" t="s">
        <v>23</v>
      </c>
      <c r="I12113" t="s">
        <v>24</v>
      </c>
      <c r="J12113" s="1">
        <v>44945.874340277776</v>
      </c>
      <c r="K12113" s="2" t="s">
        <v>27301</v>
      </c>
      <c r="M12113" s="3">
        <v>40819</v>
      </c>
      <c r="N12113" t="s">
        <v>34</v>
      </c>
      <c r="O12113" t="s">
        <v>35</v>
      </c>
      <c r="P12113" t="s">
        <v>32</v>
      </c>
      <c r="Q12113" t="s">
        <v>27302</v>
      </c>
    </row>
    <row r="12114" spans="1:17" ht="45">
      <c r="A12114" t="s">
        <v>27303</v>
      </c>
      <c r="B12114" t="s">
        <v>30</v>
      </c>
      <c r="C12114" t="s">
        <v>19</v>
      </c>
      <c r="D12114" t="s">
        <v>169</v>
      </c>
      <c r="E12114" t="s">
        <v>21</v>
      </c>
      <c r="F12114">
        <v>23</v>
      </c>
      <c r="G12114" t="s">
        <v>22</v>
      </c>
      <c r="H12114" t="s">
        <v>23</v>
      </c>
      <c r="I12114" t="s">
        <v>24</v>
      </c>
      <c r="J12114" s="1">
        <v>44945.858275462961</v>
      </c>
      <c r="K12114" s="2" t="s">
        <v>27304</v>
      </c>
      <c r="M12114" s="3">
        <v>42796</v>
      </c>
      <c r="N12114" t="s">
        <v>1389</v>
      </c>
      <c r="O12114" t="s">
        <v>35</v>
      </c>
      <c r="P12114" t="s">
        <v>32</v>
      </c>
      <c r="Q12114" t="s">
        <v>4990</v>
      </c>
    </row>
    <row r="12115" spans="1:17">
      <c r="A12115" t="s">
        <v>27305</v>
      </c>
      <c r="B12115" t="s">
        <v>18</v>
      </c>
      <c r="C12115" t="s">
        <v>47</v>
      </c>
      <c r="D12115" t="s">
        <v>1037</v>
      </c>
      <c r="E12115" t="s">
        <v>32</v>
      </c>
      <c r="F12115">
        <v>25</v>
      </c>
      <c r="G12115" t="s">
        <v>22</v>
      </c>
      <c r="H12115" t="s">
        <v>23</v>
      </c>
      <c r="I12115" t="s">
        <v>87</v>
      </c>
      <c r="J12115" s="1">
        <v>44945.853206018517</v>
      </c>
      <c r="K12115" t="s">
        <v>27306</v>
      </c>
      <c r="M12115" s="3">
        <v>44785</v>
      </c>
      <c r="N12115" t="s">
        <v>34</v>
      </c>
      <c r="O12115" t="s">
        <v>35</v>
      </c>
      <c r="P12115" t="s">
        <v>32</v>
      </c>
    </row>
    <row r="12116" spans="1:17" ht="90">
      <c r="A12116" t="s">
        <v>27307</v>
      </c>
      <c r="B12116" t="s">
        <v>38</v>
      </c>
      <c r="C12116" t="s">
        <v>47</v>
      </c>
      <c r="D12116" t="s">
        <v>112</v>
      </c>
      <c r="E12116" t="s">
        <v>49</v>
      </c>
      <c r="F12116">
        <v>160</v>
      </c>
      <c r="G12116" t="s">
        <v>22</v>
      </c>
      <c r="H12116" t="s">
        <v>23</v>
      </c>
      <c r="I12116" t="s">
        <v>24</v>
      </c>
      <c r="J12116" s="1">
        <v>44945.806354166663</v>
      </c>
      <c r="K12116" s="2" t="s">
        <v>27308</v>
      </c>
      <c r="M12116" s="3">
        <v>41797</v>
      </c>
      <c r="N12116" t="s">
        <v>25174</v>
      </c>
      <c r="O12116" t="s">
        <v>105</v>
      </c>
      <c r="P12116" t="s">
        <v>21</v>
      </c>
      <c r="Q12116" t="s">
        <v>25175</v>
      </c>
    </row>
    <row r="12117" spans="1:17" ht="195">
      <c r="A12117" t="s">
        <v>27309</v>
      </c>
      <c r="B12117" t="s">
        <v>55</v>
      </c>
      <c r="C12117" t="s">
        <v>47</v>
      </c>
      <c r="D12117" t="s">
        <v>205</v>
      </c>
      <c r="E12117" t="s">
        <v>32</v>
      </c>
      <c r="F12117">
        <v>450</v>
      </c>
      <c r="G12117" t="s">
        <v>22</v>
      </c>
      <c r="H12117" t="s">
        <v>23</v>
      </c>
      <c r="I12117" t="s">
        <v>24</v>
      </c>
      <c r="J12117" s="1">
        <v>44945.803078703706</v>
      </c>
      <c r="K12117" s="2" t="s">
        <v>27310</v>
      </c>
      <c r="M12117" s="3">
        <v>41234</v>
      </c>
      <c r="N12117" t="s">
        <v>151</v>
      </c>
      <c r="O12117" t="s">
        <v>35</v>
      </c>
      <c r="P12117" t="s">
        <v>32</v>
      </c>
      <c r="Q12117" t="s">
        <v>27311</v>
      </c>
    </row>
    <row r="12118" spans="1:17" ht="120">
      <c r="A12118" t="s">
        <v>27312</v>
      </c>
      <c r="B12118" t="s">
        <v>38</v>
      </c>
      <c r="C12118" t="s">
        <v>19</v>
      </c>
      <c r="D12118" t="s">
        <v>39</v>
      </c>
      <c r="E12118" t="s">
        <v>49</v>
      </c>
      <c r="F12118">
        <v>18</v>
      </c>
      <c r="G12118" t="s">
        <v>22</v>
      </c>
      <c r="H12118" t="s">
        <v>23</v>
      </c>
      <c r="I12118" t="s">
        <v>87</v>
      </c>
      <c r="J12118" s="1">
        <v>44945.803078703706</v>
      </c>
      <c r="K12118" s="2" t="s">
        <v>27313</v>
      </c>
      <c r="M12118" s="3">
        <v>44881</v>
      </c>
      <c r="N12118" t="s">
        <v>34</v>
      </c>
      <c r="O12118" t="s">
        <v>35</v>
      </c>
      <c r="P12118" t="s">
        <v>49</v>
      </c>
    </row>
    <row r="12119" spans="1:17" ht="135">
      <c r="A12119" t="s">
        <v>27314</v>
      </c>
      <c r="B12119" t="s">
        <v>55</v>
      </c>
      <c r="C12119" t="s">
        <v>19</v>
      </c>
      <c r="D12119" t="s">
        <v>66</v>
      </c>
      <c r="E12119" t="s">
        <v>21</v>
      </c>
      <c r="F12119">
        <v>10</v>
      </c>
      <c r="G12119" t="s">
        <v>22</v>
      </c>
      <c r="H12119" t="s">
        <v>23</v>
      </c>
      <c r="I12119" t="s">
        <v>24</v>
      </c>
      <c r="J12119" s="1">
        <v>44945.808217592596</v>
      </c>
      <c r="K12119" s="2" t="s">
        <v>27315</v>
      </c>
      <c r="M12119" s="3">
        <v>44076</v>
      </c>
      <c r="N12119" t="s">
        <v>12030</v>
      </c>
      <c r="O12119" t="s">
        <v>1399</v>
      </c>
      <c r="P12119" t="s">
        <v>21</v>
      </c>
    </row>
    <row r="12120" spans="1:17" ht="120">
      <c r="A12120" t="s">
        <v>27316</v>
      </c>
      <c r="B12120" t="s">
        <v>55</v>
      </c>
      <c r="C12120" t="s">
        <v>19</v>
      </c>
      <c r="D12120" t="s">
        <v>66</v>
      </c>
      <c r="E12120" t="s">
        <v>49</v>
      </c>
      <c r="F12120">
        <v>10</v>
      </c>
      <c r="G12120" t="s">
        <v>22</v>
      </c>
      <c r="H12120" t="s">
        <v>23</v>
      </c>
      <c r="I12120" t="s">
        <v>24</v>
      </c>
      <c r="J12120" s="1">
        <v>44945.787280092591</v>
      </c>
      <c r="K12120" s="2" t="s">
        <v>27317</v>
      </c>
      <c r="M12120" s="3">
        <v>41318</v>
      </c>
      <c r="N12120" t="s">
        <v>18377</v>
      </c>
      <c r="O12120" t="s">
        <v>1103</v>
      </c>
      <c r="P12120" t="s">
        <v>49</v>
      </c>
      <c r="Q12120" t="s">
        <v>18378</v>
      </c>
    </row>
    <row r="12121" spans="1:17">
      <c r="A12121" t="s">
        <v>27318</v>
      </c>
      <c r="B12121" t="s">
        <v>30</v>
      </c>
      <c r="C12121" t="s">
        <v>47</v>
      </c>
      <c r="D12121" t="s">
        <v>31</v>
      </c>
      <c r="E12121" t="s">
        <v>49</v>
      </c>
      <c r="F12121">
        <v>520</v>
      </c>
      <c r="G12121" t="s">
        <v>22</v>
      </c>
      <c r="H12121" t="s">
        <v>23</v>
      </c>
      <c r="I12121" t="s">
        <v>24</v>
      </c>
      <c r="J12121" s="1">
        <v>44945.787280092591</v>
      </c>
      <c r="K12121" t="s">
        <v>27319</v>
      </c>
      <c r="M12121" s="3">
        <v>44124</v>
      </c>
      <c r="N12121" t="s">
        <v>1398</v>
      </c>
      <c r="O12121" t="s">
        <v>1399</v>
      </c>
      <c r="P12121" t="s">
        <v>49</v>
      </c>
      <c r="Q12121" t="s">
        <v>1379</v>
      </c>
    </row>
    <row r="12122" spans="1:17">
      <c r="A12122" t="s">
        <v>27320</v>
      </c>
      <c r="B12122" t="s">
        <v>30</v>
      </c>
      <c r="C12122" t="s">
        <v>47</v>
      </c>
      <c r="D12122" t="s">
        <v>31</v>
      </c>
      <c r="E12122" t="s">
        <v>49</v>
      </c>
      <c r="F12122">
        <v>529</v>
      </c>
      <c r="G12122" t="s">
        <v>22</v>
      </c>
      <c r="H12122" t="s">
        <v>23</v>
      </c>
      <c r="I12122" t="s">
        <v>24</v>
      </c>
      <c r="J12122" s="1">
        <v>44945.787280092591</v>
      </c>
      <c r="K12122" t="s">
        <v>27321</v>
      </c>
      <c r="M12122" s="3">
        <v>44124</v>
      </c>
      <c r="N12122" t="s">
        <v>1398</v>
      </c>
      <c r="O12122" t="s">
        <v>1399</v>
      </c>
      <c r="P12122" t="s">
        <v>49</v>
      </c>
      <c r="Q12122" t="s">
        <v>1379</v>
      </c>
    </row>
    <row r="12123" spans="1:17">
      <c r="A12123" t="s">
        <v>27322</v>
      </c>
      <c r="B12123" t="s">
        <v>30</v>
      </c>
      <c r="C12123" t="s">
        <v>47</v>
      </c>
      <c r="D12123" t="s">
        <v>31</v>
      </c>
      <c r="E12123" t="s">
        <v>49</v>
      </c>
      <c r="F12123">
        <v>314</v>
      </c>
      <c r="G12123" t="s">
        <v>22</v>
      </c>
      <c r="H12123" t="s">
        <v>23</v>
      </c>
      <c r="I12123" t="s">
        <v>24</v>
      </c>
      <c r="J12123" s="1">
        <v>44945.787280092591</v>
      </c>
      <c r="K12123" t="s">
        <v>27323</v>
      </c>
      <c r="M12123" s="3">
        <v>44124</v>
      </c>
      <c r="N12123" t="s">
        <v>1398</v>
      </c>
      <c r="O12123" t="s">
        <v>1399</v>
      </c>
      <c r="P12123" t="s">
        <v>49</v>
      </c>
      <c r="Q12123" t="s">
        <v>1379</v>
      </c>
    </row>
    <row r="12124" spans="1:17">
      <c r="A12124" t="s">
        <v>27324</v>
      </c>
      <c r="B12124" t="s">
        <v>30</v>
      </c>
      <c r="C12124" t="s">
        <v>47</v>
      </c>
      <c r="D12124" t="s">
        <v>31</v>
      </c>
      <c r="E12124" t="s">
        <v>49</v>
      </c>
      <c r="F12124">
        <v>278</v>
      </c>
      <c r="G12124" t="s">
        <v>22</v>
      </c>
      <c r="H12124" t="s">
        <v>23</v>
      </c>
      <c r="I12124" t="s">
        <v>24</v>
      </c>
      <c r="J12124" s="1">
        <v>44945.787280092591</v>
      </c>
      <c r="K12124" t="s">
        <v>27325</v>
      </c>
      <c r="M12124" s="3">
        <v>44124</v>
      </c>
      <c r="N12124" t="s">
        <v>1398</v>
      </c>
      <c r="O12124" t="s">
        <v>1399</v>
      </c>
      <c r="P12124" t="s">
        <v>49</v>
      </c>
      <c r="Q12124" t="s">
        <v>1379</v>
      </c>
    </row>
    <row r="12125" spans="1:17" ht="45">
      <c r="A12125" t="s">
        <v>27326</v>
      </c>
      <c r="B12125" t="s">
        <v>18</v>
      </c>
      <c r="C12125" t="s">
        <v>47</v>
      </c>
      <c r="D12125" t="s">
        <v>62</v>
      </c>
      <c r="E12125" t="s">
        <v>32</v>
      </c>
      <c r="F12125">
        <v>88</v>
      </c>
      <c r="G12125" t="s">
        <v>22</v>
      </c>
      <c r="H12125" t="s">
        <v>23</v>
      </c>
      <c r="I12125" t="s">
        <v>24</v>
      </c>
      <c r="J12125" s="1">
        <v>44945.774571759262</v>
      </c>
      <c r="K12125" s="2" t="s">
        <v>27327</v>
      </c>
      <c r="M12125" s="3">
        <v>44054</v>
      </c>
      <c r="N12125" t="s">
        <v>27328</v>
      </c>
      <c r="O12125" t="s">
        <v>35</v>
      </c>
      <c r="P12125" t="s">
        <v>32</v>
      </c>
    </row>
    <row r="12126" spans="1:17">
      <c r="A12126" t="s">
        <v>27329</v>
      </c>
      <c r="B12126" t="s">
        <v>55</v>
      </c>
      <c r="C12126" t="s">
        <v>47</v>
      </c>
      <c r="D12126" t="s">
        <v>66</v>
      </c>
      <c r="E12126" t="s">
        <v>32</v>
      </c>
      <c r="F12126">
        <v>30</v>
      </c>
      <c r="G12126" t="s">
        <v>22</v>
      </c>
      <c r="H12126" t="s">
        <v>23</v>
      </c>
      <c r="I12126" t="s">
        <v>87</v>
      </c>
      <c r="J12126" s="1">
        <v>44945.773773148147</v>
      </c>
      <c r="K12126" t="s">
        <v>27330</v>
      </c>
      <c r="M12126" s="3">
        <v>40148</v>
      </c>
      <c r="N12126" t="s">
        <v>1034</v>
      </c>
      <c r="O12126" t="s">
        <v>35</v>
      </c>
      <c r="P12126" t="s">
        <v>32</v>
      </c>
    </row>
    <row r="12127" spans="1:17">
      <c r="A12127" t="s">
        <v>27331</v>
      </c>
      <c r="B12127" t="s">
        <v>55</v>
      </c>
      <c r="C12127" t="s">
        <v>19</v>
      </c>
      <c r="D12127" t="s">
        <v>66</v>
      </c>
      <c r="E12127" t="s">
        <v>32</v>
      </c>
      <c r="F12127">
        <v>150</v>
      </c>
      <c r="G12127" t="s">
        <v>170</v>
      </c>
      <c r="H12127" t="s">
        <v>123</v>
      </c>
      <c r="I12127" t="s">
        <v>24</v>
      </c>
      <c r="J12127" s="1">
        <v>44945.772893518515</v>
      </c>
      <c r="K12127" t="s">
        <v>27332</v>
      </c>
      <c r="L12127" t="s">
        <v>432</v>
      </c>
      <c r="M12127" s="3">
        <v>39758</v>
      </c>
      <c r="N12127" t="s">
        <v>1350</v>
      </c>
      <c r="O12127" t="s">
        <v>35</v>
      </c>
      <c r="P12127" t="s">
        <v>32</v>
      </c>
      <c r="Q12127" t="s">
        <v>3058</v>
      </c>
    </row>
    <row r="12128" spans="1:17">
      <c r="A12128" t="s">
        <v>27333</v>
      </c>
      <c r="B12128" t="s">
        <v>46</v>
      </c>
      <c r="C12128" t="s">
        <v>70</v>
      </c>
      <c r="D12128" t="s">
        <v>2574</v>
      </c>
      <c r="E12128" t="s">
        <v>32</v>
      </c>
      <c r="F12128">
        <v>35</v>
      </c>
      <c r="G12128" t="s">
        <v>22</v>
      </c>
      <c r="H12128" t="s">
        <v>23</v>
      </c>
      <c r="I12128" t="s">
        <v>87</v>
      </c>
      <c r="J12128" s="1">
        <v>44945.772534722222</v>
      </c>
      <c r="K12128" t="s">
        <v>27334</v>
      </c>
      <c r="M12128" s="3">
        <v>40715</v>
      </c>
      <c r="N12128" t="s">
        <v>7410</v>
      </c>
      <c r="O12128" t="s">
        <v>35</v>
      </c>
      <c r="P12128" t="s">
        <v>32</v>
      </c>
      <c r="Q12128" t="s">
        <v>1168</v>
      </c>
    </row>
    <row r="12129" spans="1:17" ht="45">
      <c r="A12129" t="s">
        <v>27335</v>
      </c>
      <c r="B12129" t="s">
        <v>142</v>
      </c>
      <c r="C12129" t="s">
        <v>47</v>
      </c>
      <c r="D12129" t="s">
        <v>161</v>
      </c>
      <c r="E12129" t="s">
        <v>49</v>
      </c>
      <c r="F12129">
        <v>136</v>
      </c>
      <c r="G12129" t="s">
        <v>22</v>
      </c>
      <c r="H12129" t="s">
        <v>23</v>
      </c>
      <c r="I12129" t="s">
        <v>24</v>
      </c>
      <c r="J12129" s="1">
        <v>44945.760868055557</v>
      </c>
      <c r="K12129" s="2" t="s">
        <v>27336</v>
      </c>
      <c r="M12129" s="3">
        <v>44761</v>
      </c>
      <c r="N12129" t="s">
        <v>13137</v>
      </c>
      <c r="O12129" t="s">
        <v>307</v>
      </c>
      <c r="P12129" t="s">
        <v>49</v>
      </c>
    </row>
    <row r="12130" spans="1:17">
      <c r="A12130" t="s">
        <v>27337</v>
      </c>
      <c r="B12130" t="s">
        <v>30</v>
      </c>
      <c r="C12130" t="s">
        <v>19</v>
      </c>
      <c r="D12130" t="s">
        <v>31</v>
      </c>
      <c r="E12130" t="s">
        <v>32</v>
      </c>
      <c r="F12130">
        <v>40</v>
      </c>
      <c r="G12130" t="s">
        <v>22</v>
      </c>
      <c r="H12130" t="s">
        <v>23</v>
      </c>
      <c r="I12130" t="s">
        <v>24</v>
      </c>
      <c r="J12130" s="1">
        <v>44945.748067129629</v>
      </c>
      <c r="K12130" t="s">
        <v>27338</v>
      </c>
      <c r="M12130" s="3">
        <v>41825</v>
      </c>
      <c r="N12130" t="s">
        <v>2294</v>
      </c>
      <c r="O12130" t="s">
        <v>35</v>
      </c>
      <c r="P12130" t="s">
        <v>32</v>
      </c>
      <c r="Q12130" t="s">
        <v>7065</v>
      </c>
    </row>
    <row r="12131" spans="1:17">
      <c r="A12131" t="s">
        <v>27339</v>
      </c>
      <c r="B12131" t="s">
        <v>18</v>
      </c>
      <c r="C12131" t="s">
        <v>70</v>
      </c>
      <c r="D12131" t="s">
        <v>71</v>
      </c>
      <c r="E12131" t="s">
        <v>32</v>
      </c>
      <c r="F12131">
        <v>65</v>
      </c>
      <c r="G12131" t="s">
        <v>22</v>
      </c>
      <c r="H12131" t="s">
        <v>23</v>
      </c>
      <c r="I12131" t="s">
        <v>24</v>
      </c>
      <c r="J12131" s="1">
        <v>44945.734814814816</v>
      </c>
      <c r="K12131" t="s">
        <v>27340</v>
      </c>
      <c r="M12131" s="3">
        <v>44907</v>
      </c>
      <c r="N12131" t="s">
        <v>34</v>
      </c>
      <c r="O12131" t="s">
        <v>35</v>
      </c>
      <c r="P12131" t="s">
        <v>32</v>
      </c>
    </row>
    <row r="12132" spans="1:17" ht="135">
      <c r="A12132" t="s">
        <v>27341</v>
      </c>
      <c r="B12132" t="s">
        <v>55</v>
      </c>
      <c r="C12132" t="s">
        <v>47</v>
      </c>
      <c r="D12132" t="s">
        <v>66</v>
      </c>
      <c r="E12132" t="s">
        <v>32</v>
      </c>
      <c r="F12132">
        <v>30</v>
      </c>
      <c r="G12132" t="s">
        <v>22</v>
      </c>
      <c r="H12132" t="s">
        <v>23</v>
      </c>
      <c r="I12132" t="s">
        <v>87</v>
      </c>
      <c r="J12132" s="1">
        <v>44945.732546296298</v>
      </c>
      <c r="K12132" s="2" t="s">
        <v>27342</v>
      </c>
      <c r="M12132" s="3">
        <v>44678</v>
      </c>
      <c r="N12132" t="s">
        <v>226</v>
      </c>
      <c r="O12132" t="s">
        <v>35</v>
      </c>
      <c r="P12132" t="s">
        <v>32</v>
      </c>
    </row>
    <row r="12133" spans="1:17" ht="90">
      <c r="A12133" t="s">
        <v>27343</v>
      </c>
      <c r="B12133" t="s">
        <v>55</v>
      </c>
      <c r="C12133" t="s">
        <v>19</v>
      </c>
      <c r="D12133" t="s">
        <v>56</v>
      </c>
      <c r="E12133" t="s">
        <v>21</v>
      </c>
      <c r="F12133">
        <v>150</v>
      </c>
      <c r="G12133" t="s">
        <v>22</v>
      </c>
      <c r="H12133" t="s">
        <v>23</v>
      </c>
      <c r="I12133" t="s">
        <v>24</v>
      </c>
      <c r="J12133" s="1">
        <v>44945.728506944448</v>
      </c>
      <c r="K12133" s="2" t="s">
        <v>27344</v>
      </c>
      <c r="M12133" s="3">
        <v>43106</v>
      </c>
      <c r="N12133" t="s">
        <v>16624</v>
      </c>
      <c r="O12133" t="s">
        <v>537</v>
      </c>
      <c r="P12133" t="s">
        <v>21</v>
      </c>
    </row>
    <row r="12134" spans="1:17" ht="150">
      <c r="A12134" t="s">
        <v>27345</v>
      </c>
      <c r="B12134" t="s">
        <v>18</v>
      </c>
      <c r="C12134" t="s">
        <v>19</v>
      </c>
      <c r="D12134" t="s">
        <v>71</v>
      </c>
      <c r="E12134" t="s">
        <v>32</v>
      </c>
      <c r="F12134">
        <v>30</v>
      </c>
      <c r="G12134" t="s">
        <v>22</v>
      </c>
      <c r="H12134" t="s">
        <v>23</v>
      </c>
      <c r="I12134" t="s">
        <v>24</v>
      </c>
      <c r="J12134" s="1">
        <v>44945.718055555553</v>
      </c>
      <c r="K12134" s="2" t="s">
        <v>27346</v>
      </c>
      <c r="L12134" t="s">
        <v>432</v>
      </c>
      <c r="M12134" s="3">
        <v>41699</v>
      </c>
      <c r="N12134" t="s">
        <v>7752</v>
      </c>
      <c r="O12134" t="s">
        <v>35</v>
      </c>
      <c r="P12134" t="s">
        <v>32</v>
      </c>
      <c r="Q12134" t="s">
        <v>27347</v>
      </c>
    </row>
    <row r="12135" spans="1:17" ht="120">
      <c r="A12135" t="s">
        <v>27348</v>
      </c>
      <c r="B12135" t="s">
        <v>18</v>
      </c>
      <c r="C12135" t="s">
        <v>47</v>
      </c>
      <c r="D12135" t="s">
        <v>20</v>
      </c>
      <c r="E12135" t="s">
        <v>49</v>
      </c>
      <c r="F12135">
        <v>100</v>
      </c>
      <c r="G12135" t="s">
        <v>22</v>
      </c>
      <c r="H12135" t="s">
        <v>23</v>
      </c>
      <c r="I12135" t="s">
        <v>24</v>
      </c>
      <c r="J12135" s="1">
        <v>44945.715567129628</v>
      </c>
      <c r="K12135" s="2" t="s">
        <v>27349</v>
      </c>
      <c r="M12135" s="3">
        <v>44104</v>
      </c>
      <c r="N12135" t="s">
        <v>1711</v>
      </c>
      <c r="O12135" t="s">
        <v>1712</v>
      </c>
      <c r="P12135" t="s">
        <v>49</v>
      </c>
    </row>
    <row r="12136" spans="1:17" ht="75">
      <c r="A12136" t="s">
        <v>27350</v>
      </c>
      <c r="B12136" t="s">
        <v>18</v>
      </c>
      <c r="C12136" t="s">
        <v>70</v>
      </c>
      <c r="D12136" t="s">
        <v>108</v>
      </c>
      <c r="E12136" t="s">
        <v>32</v>
      </c>
      <c r="F12136">
        <v>68</v>
      </c>
      <c r="G12136" t="s">
        <v>22</v>
      </c>
      <c r="H12136" t="s">
        <v>23</v>
      </c>
      <c r="I12136" t="s">
        <v>24</v>
      </c>
      <c r="J12136" s="1">
        <v>44945.696261574078</v>
      </c>
      <c r="K12136" s="2" t="s">
        <v>27351</v>
      </c>
      <c r="L12136" t="s">
        <v>432</v>
      </c>
      <c r="M12136" s="3">
        <v>44093</v>
      </c>
      <c r="N12136" t="s">
        <v>7234</v>
      </c>
      <c r="O12136" t="s">
        <v>35</v>
      </c>
      <c r="P12136" t="s">
        <v>49</v>
      </c>
      <c r="Q12136" t="s">
        <v>9736</v>
      </c>
    </row>
    <row r="12137" spans="1:17" ht="60">
      <c r="A12137" t="s">
        <v>27352</v>
      </c>
      <c r="B12137" t="s">
        <v>55</v>
      </c>
      <c r="C12137" t="s">
        <v>70</v>
      </c>
      <c r="D12137" t="s">
        <v>205</v>
      </c>
      <c r="E12137" t="s">
        <v>49</v>
      </c>
      <c r="F12137">
        <v>300</v>
      </c>
      <c r="G12137" t="s">
        <v>22</v>
      </c>
      <c r="H12137" t="s">
        <v>23</v>
      </c>
      <c r="I12137" t="s">
        <v>24</v>
      </c>
      <c r="J12137" s="1">
        <v>44945.695462962962</v>
      </c>
      <c r="K12137" s="2" t="s">
        <v>27353</v>
      </c>
      <c r="M12137" s="3">
        <v>41775</v>
      </c>
      <c r="N12137" t="s">
        <v>5712</v>
      </c>
      <c r="O12137" t="s">
        <v>159</v>
      </c>
      <c r="P12137" t="s">
        <v>49</v>
      </c>
    </row>
    <row r="12138" spans="1:17" ht="135">
      <c r="A12138" t="s">
        <v>27354</v>
      </c>
      <c r="B12138" t="s">
        <v>18</v>
      </c>
      <c r="C12138" t="s">
        <v>47</v>
      </c>
      <c r="D12138" t="s">
        <v>20</v>
      </c>
      <c r="E12138" t="s">
        <v>32</v>
      </c>
      <c r="F12138">
        <v>80</v>
      </c>
      <c r="G12138" t="s">
        <v>170</v>
      </c>
      <c r="H12138" t="s">
        <v>123</v>
      </c>
      <c r="I12138" t="s">
        <v>24</v>
      </c>
      <c r="J12138" s="1">
        <v>44945.69425925926</v>
      </c>
      <c r="K12138" s="2" t="s">
        <v>27355</v>
      </c>
      <c r="L12138" t="s">
        <v>432</v>
      </c>
      <c r="M12138" s="3">
        <v>42825</v>
      </c>
      <c r="N12138" t="s">
        <v>34</v>
      </c>
      <c r="O12138" t="s">
        <v>35</v>
      </c>
      <c r="P12138" t="s">
        <v>32</v>
      </c>
    </row>
    <row r="12139" spans="1:17" ht="45">
      <c r="A12139" t="s">
        <v>27356</v>
      </c>
      <c r="B12139" t="s">
        <v>18</v>
      </c>
      <c r="C12139" t="s">
        <v>19</v>
      </c>
      <c r="D12139" t="s">
        <v>92</v>
      </c>
      <c r="E12139" t="s">
        <v>32</v>
      </c>
      <c r="F12139">
        <v>80</v>
      </c>
      <c r="G12139" t="s">
        <v>22</v>
      </c>
      <c r="H12139" t="s">
        <v>23</v>
      </c>
      <c r="I12139" t="s">
        <v>24</v>
      </c>
      <c r="J12139" s="1">
        <v>44945.685532407406</v>
      </c>
      <c r="K12139" s="2" t="s">
        <v>27357</v>
      </c>
      <c r="M12139" s="3">
        <v>43324</v>
      </c>
      <c r="N12139" t="s">
        <v>1444</v>
      </c>
      <c r="O12139" t="s">
        <v>35</v>
      </c>
      <c r="P12139" t="s">
        <v>32</v>
      </c>
    </row>
    <row r="12140" spans="1:17" ht="90">
      <c r="A12140" t="s">
        <v>27358</v>
      </c>
      <c r="B12140" t="s">
        <v>38</v>
      </c>
      <c r="C12140" t="s">
        <v>47</v>
      </c>
      <c r="D12140" t="s">
        <v>112</v>
      </c>
      <c r="E12140" t="s">
        <v>32</v>
      </c>
      <c r="F12140">
        <v>551</v>
      </c>
      <c r="G12140" t="s">
        <v>170</v>
      </c>
      <c r="H12140" t="s">
        <v>5697</v>
      </c>
      <c r="I12140" t="s">
        <v>24</v>
      </c>
      <c r="J12140" s="1">
        <v>44945.663229166668</v>
      </c>
      <c r="K12140" s="2" t="s">
        <v>27359</v>
      </c>
      <c r="M12140" s="3">
        <v>44354</v>
      </c>
      <c r="N12140" t="s">
        <v>1849</v>
      </c>
      <c r="O12140" t="s">
        <v>159</v>
      </c>
      <c r="P12140" t="s">
        <v>49</v>
      </c>
      <c r="Q12140" t="s">
        <v>26719</v>
      </c>
    </row>
    <row r="12141" spans="1:17" ht="240">
      <c r="A12141" t="s">
        <v>27360</v>
      </c>
      <c r="B12141" t="s">
        <v>191</v>
      </c>
      <c r="C12141" t="s">
        <v>47</v>
      </c>
      <c r="D12141" t="s">
        <v>399</v>
      </c>
      <c r="E12141" t="s">
        <v>49</v>
      </c>
      <c r="F12141">
        <v>180</v>
      </c>
      <c r="G12141" t="s">
        <v>22</v>
      </c>
      <c r="H12141" t="s">
        <v>23</v>
      </c>
      <c r="I12141" t="s">
        <v>24</v>
      </c>
      <c r="J12141" s="1">
        <v>44945.657893518517</v>
      </c>
      <c r="K12141" s="2" t="s">
        <v>27361</v>
      </c>
      <c r="M12141" s="3">
        <v>42096</v>
      </c>
      <c r="N12141" t="s">
        <v>4408</v>
      </c>
      <c r="O12141" t="s">
        <v>35</v>
      </c>
      <c r="P12141" t="s">
        <v>32</v>
      </c>
      <c r="Q12141" t="s">
        <v>20145</v>
      </c>
    </row>
    <row r="12142" spans="1:17" ht="30">
      <c r="A12142" t="s">
        <v>27362</v>
      </c>
      <c r="B12142" t="s">
        <v>30</v>
      </c>
      <c r="C12142" t="s">
        <v>19</v>
      </c>
      <c r="D12142" t="s">
        <v>608</v>
      </c>
      <c r="E12142" t="s">
        <v>49</v>
      </c>
      <c r="F12142">
        <v>161</v>
      </c>
      <c r="G12142" t="s">
        <v>22</v>
      </c>
      <c r="H12142" t="s">
        <v>23</v>
      </c>
      <c r="I12142" t="s">
        <v>24</v>
      </c>
      <c r="J12142" s="1">
        <v>44945.654027777775</v>
      </c>
      <c r="K12142" s="2" t="s">
        <v>27363</v>
      </c>
      <c r="M12142" s="3">
        <v>43224</v>
      </c>
      <c r="N12142" t="s">
        <v>978</v>
      </c>
      <c r="O12142" t="s">
        <v>979</v>
      </c>
      <c r="P12142" t="s">
        <v>49</v>
      </c>
      <c r="Q12142" t="s">
        <v>10573</v>
      </c>
    </row>
    <row r="12143" spans="1:17" ht="45">
      <c r="A12143" t="s">
        <v>27364</v>
      </c>
      <c r="B12143" t="s">
        <v>18</v>
      </c>
      <c r="C12143" t="s">
        <v>47</v>
      </c>
      <c r="D12143" t="s">
        <v>62</v>
      </c>
      <c r="E12143" t="s">
        <v>32</v>
      </c>
      <c r="F12143">
        <v>200</v>
      </c>
      <c r="G12143" t="s">
        <v>22</v>
      </c>
      <c r="H12143" t="s">
        <v>23</v>
      </c>
      <c r="I12143" t="s">
        <v>24</v>
      </c>
      <c r="J12143" s="1">
        <v>44945.65284722222</v>
      </c>
      <c r="K12143" s="2" t="s">
        <v>27365</v>
      </c>
      <c r="M12143" s="3">
        <v>44698</v>
      </c>
      <c r="N12143" t="s">
        <v>248</v>
      </c>
      <c r="O12143" t="s">
        <v>35</v>
      </c>
      <c r="P12143" t="s">
        <v>32</v>
      </c>
      <c r="Q12143" t="s">
        <v>27366</v>
      </c>
    </row>
    <row r="12144" spans="1:17" ht="90">
      <c r="A12144" t="s">
        <v>27367</v>
      </c>
      <c r="B12144" t="s">
        <v>18</v>
      </c>
      <c r="C12144" t="s">
        <v>47</v>
      </c>
      <c r="D12144" t="s">
        <v>108</v>
      </c>
      <c r="E12144" t="s">
        <v>32</v>
      </c>
      <c r="F12144">
        <v>100</v>
      </c>
      <c r="G12144" t="s">
        <v>22</v>
      </c>
      <c r="H12144" t="s">
        <v>23</v>
      </c>
      <c r="I12144" t="s">
        <v>24</v>
      </c>
      <c r="J12144" s="1">
        <v>44945.65284722222</v>
      </c>
      <c r="K12144" s="2" t="s">
        <v>27368</v>
      </c>
      <c r="L12144" t="s">
        <v>448</v>
      </c>
      <c r="M12144" s="3">
        <v>43388</v>
      </c>
      <c r="N12144" t="s">
        <v>526</v>
      </c>
      <c r="O12144" t="s">
        <v>35</v>
      </c>
      <c r="P12144" t="s">
        <v>32</v>
      </c>
    </row>
    <row r="12145" spans="1:17" ht="90">
      <c r="A12145" t="s">
        <v>27369</v>
      </c>
      <c r="B12145" t="s">
        <v>46</v>
      </c>
      <c r="C12145" t="s">
        <v>70</v>
      </c>
      <c r="D12145" t="s">
        <v>48</v>
      </c>
      <c r="E12145" t="s">
        <v>32</v>
      </c>
      <c r="F12145">
        <v>50</v>
      </c>
      <c r="G12145" t="s">
        <v>22</v>
      </c>
      <c r="H12145" t="s">
        <v>23</v>
      </c>
      <c r="I12145" t="s">
        <v>24</v>
      </c>
      <c r="J12145" s="1">
        <v>44945.65284722222</v>
      </c>
      <c r="K12145" s="2" t="s">
        <v>27370</v>
      </c>
      <c r="M12145" s="3">
        <v>43851</v>
      </c>
      <c r="N12145" t="s">
        <v>1436</v>
      </c>
      <c r="O12145" t="s">
        <v>35</v>
      </c>
      <c r="P12145" t="s">
        <v>32</v>
      </c>
    </row>
    <row r="12146" spans="1:17" ht="180">
      <c r="A12146" t="s">
        <v>27371</v>
      </c>
      <c r="B12146" t="s">
        <v>55</v>
      </c>
      <c r="C12146" t="s">
        <v>47</v>
      </c>
      <c r="D12146" t="s">
        <v>56</v>
      </c>
      <c r="E12146" t="s">
        <v>32</v>
      </c>
      <c r="F12146">
        <v>700</v>
      </c>
      <c r="G12146" t="s">
        <v>22</v>
      </c>
      <c r="H12146" t="s">
        <v>23</v>
      </c>
      <c r="I12146" t="s">
        <v>24</v>
      </c>
      <c r="J12146" s="1">
        <v>44945.640601851854</v>
      </c>
      <c r="K12146" s="2" t="s">
        <v>27372</v>
      </c>
      <c r="M12146" s="3">
        <v>44945</v>
      </c>
      <c r="N12146" t="s">
        <v>34</v>
      </c>
      <c r="O12146" t="s">
        <v>35</v>
      </c>
      <c r="P12146" t="s">
        <v>32</v>
      </c>
    </row>
    <row r="12147" spans="1:17" ht="60">
      <c r="A12147" t="s">
        <v>27373</v>
      </c>
      <c r="B12147" t="s">
        <v>18</v>
      </c>
      <c r="C12147" t="s">
        <v>47</v>
      </c>
      <c r="D12147" t="s">
        <v>1037</v>
      </c>
      <c r="E12147" t="s">
        <v>32</v>
      </c>
      <c r="F12147">
        <v>215</v>
      </c>
      <c r="G12147" t="s">
        <v>22</v>
      </c>
      <c r="H12147" t="s">
        <v>23</v>
      </c>
      <c r="I12147" t="s">
        <v>24</v>
      </c>
      <c r="J12147" s="1">
        <v>44945.626284722224</v>
      </c>
      <c r="K12147" s="2" t="s">
        <v>27374</v>
      </c>
      <c r="M12147" s="3">
        <v>44945</v>
      </c>
      <c r="N12147" t="s">
        <v>4558</v>
      </c>
      <c r="O12147" t="s">
        <v>35</v>
      </c>
      <c r="P12147" t="s">
        <v>32</v>
      </c>
    </row>
    <row r="12148" spans="1:17" ht="75">
      <c r="A12148" t="s">
        <v>27375</v>
      </c>
      <c r="B12148" t="s">
        <v>38</v>
      </c>
      <c r="C12148" t="s">
        <v>19</v>
      </c>
      <c r="D12148" t="s">
        <v>112</v>
      </c>
      <c r="E12148" t="s">
        <v>32</v>
      </c>
      <c r="F12148">
        <v>8</v>
      </c>
      <c r="G12148" t="s">
        <v>22</v>
      </c>
      <c r="H12148" t="s">
        <v>23</v>
      </c>
      <c r="I12148" t="s">
        <v>87</v>
      </c>
      <c r="J12148" s="1">
        <v>44945.624583333331</v>
      </c>
      <c r="K12148" s="2" t="s">
        <v>27376</v>
      </c>
      <c r="M12148" s="3">
        <v>44945</v>
      </c>
      <c r="N12148" t="s">
        <v>17287</v>
      </c>
      <c r="O12148" t="s">
        <v>35</v>
      </c>
      <c r="P12148" t="s">
        <v>32</v>
      </c>
    </row>
    <row r="12149" spans="1:17">
      <c r="A12149" t="s">
        <v>27377</v>
      </c>
      <c r="B12149" t="s">
        <v>55</v>
      </c>
      <c r="C12149" t="s">
        <v>19</v>
      </c>
      <c r="D12149" t="s">
        <v>205</v>
      </c>
      <c r="E12149" t="s">
        <v>49</v>
      </c>
      <c r="F12149">
        <v>200</v>
      </c>
      <c r="G12149" t="s">
        <v>22</v>
      </c>
      <c r="H12149" t="s">
        <v>23</v>
      </c>
      <c r="I12149" t="s">
        <v>24</v>
      </c>
      <c r="J12149" s="1">
        <v>44945.623449074075</v>
      </c>
      <c r="K12149" t="s">
        <v>27378</v>
      </c>
      <c r="M12149" s="3">
        <v>42117</v>
      </c>
      <c r="N12149" t="s">
        <v>866</v>
      </c>
      <c r="O12149" t="s">
        <v>35</v>
      </c>
      <c r="P12149" t="s">
        <v>32</v>
      </c>
    </row>
    <row r="12150" spans="1:17" ht="135">
      <c r="A12150" t="s">
        <v>27379</v>
      </c>
      <c r="B12150" t="s">
        <v>55</v>
      </c>
      <c r="C12150" t="s">
        <v>47</v>
      </c>
      <c r="D12150" t="s">
        <v>205</v>
      </c>
      <c r="E12150" t="s">
        <v>32</v>
      </c>
      <c r="F12150">
        <v>403</v>
      </c>
      <c r="G12150" t="s">
        <v>22</v>
      </c>
      <c r="H12150" t="s">
        <v>23</v>
      </c>
      <c r="I12150" t="s">
        <v>24</v>
      </c>
      <c r="J12150" s="1">
        <v>44945.624247685184</v>
      </c>
      <c r="K12150" s="2" t="s">
        <v>27380</v>
      </c>
      <c r="L12150" t="s">
        <v>125</v>
      </c>
      <c r="M12150" s="3">
        <v>44945</v>
      </c>
      <c r="N12150" t="s">
        <v>34</v>
      </c>
      <c r="O12150" t="s">
        <v>35</v>
      </c>
      <c r="P12150" t="s">
        <v>32</v>
      </c>
    </row>
    <row r="12151" spans="1:17" ht="375">
      <c r="A12151" t="s">
        <v>27381</v>
      </c>
      <c r="B12151" t="s">
        <v>18</v>
      </c>
      <c r="C12151" t="s">
        <v>47</v>
      </c>
      <c r="D12151" t="s">
        <v>218</v>
      </c>
      <c r="E12151" t="s">
        <v>32</v>
      </c>
      <c r="F12151">
        <v>165</v>
      </c>
      <c r="G12151" t="s">
        <v>22</v>
      </c>
      <c r="H12151" t="s">
        <v>23</v>
      </c>
      <c r="I12151" t="s">
        <v>24</v>
      </c>
      <c r="J12151" s="1">
        <v>44945.621689814812</v>
      </c>
      <c r="K12151" s="2" t="s">
        <v>27382</v>
      </c>
      <c r="L12151" t="s">
        <v>64</v>
      </c>
      <c r="M12151" s="3">
        <v>42415</v>
      </c>
      <c r="N12151" t="s">
        <v>1172</v>
      </c>
      <c r="O12151" t="s">
        <v>35</v>
      </c>
      <c r="P12151" t="s">
        <v>32</v>
      </c>
      <c r="Q12151" t="s">
        <v>27383</v>
      </c>
    </row>
    <row r="12152" spans="1:17" ht="75">
      <c r="A12152" t="s">
        <v>27384</v>
      </c>
      <c r="B12152" t="s">
        <v>18</v>
      </c>
      <c r="C12152" t="s">
        <v>19</v>
      </c>
      <c r="D12152" t="s">
        <v>20</v>
      </c>
      <c r="E12152" t="s">
        <v>32</v>
      </c>
      <c r="F12152">
        <v>25</v>
      </c>
      <c r="G12152" t="s">
        <v>22</v>
      </c>
      <c r="H12152" t="s">
        <v>23</v>
      </c>
      <c r="I12152" t="s">
        <v>24</v>
      </c>
      <c r="J12152" s="1">
        <v>44945.610983796294</v>
      </c>
      <c r="K12152" s="2" t="s">
        <v>27385</v>
      </c>
      <c r="M12152" s="3">
        <v>41722</v>
      </c>
      <c r="N12152" t="s">
        <v>438</v>
      </c>
      <c r="O12152" t="s">
        <v>35</v>
      </c>
      <c r="P12152" t="s">
        <v>49</v>
      </c>
      <c r="Q12152" t="s">
        <v>439</v>
      </c>
    </row>
    <row r="12153" spans="1:17" ht="135">
      <c r="A12153" t="s">
        <v>27386</v>
      </c>
      <c r="B12153" t="s">
        <v>18</v>
      </c>
      <c r="C12153" t="s">
        <v>47</v>
      </c>
      <c r="D12153" t="s">
        <v>62</v>
      </c>
      <c r="E12153" t="s">
        <v>32</v>
      </c>
      <c r="F12153">
        <v>350</v>
      </c>
      <c r="G12153" t="s">
        <v>22</v>
      </c>
      <c r="H12153" t="s">
        <v>23</v>
      </c>
      <c r="I12153" t="s">
        <v>24</v>
      </c>
      <c r="J12153" s="1">
        <v>44945.609594907408</v>
      </c>
      <c r="K12153" s="2" t="s">
        <v>27387</v>
      </c>
      <c r="M12153" s="3">
        <v>44178</v>
      </c>
      <c r="N12153" t="s">
        <v>34</v>
      </c>
      <c r="O12153" t="s">
        <v>35</v>
      </c>
      <c r="P12153" t="s">
        <v>32</v>
      </c>
      <c r="Q12153" t="s">
        <v>7003</v>
      </c>
    </row>
    <row r="12154" spans="1:17">
      <c r="A12154" t="s">
        <v>27388</v>
      </c>
      <c r="B12154" t="s">
        <v>18</v>
      </c>
      <c r="C12154" t="s">
        <v>70</v>
      </c>
      <c r="D12154" t="s">
        <v>218</v>
      </c>
      <c r="E12154" t="s">
        <v>32</v>
      </c>
      <c r="F12154">
        <v>250</v>
      </c>
      <c r="G12154" t="s">
        <v>22</v>
      </c>
      <c r="H12154" t="s">
        <v>23</v>
      </c>
      <c r="I12154" t="s">
        <v>24</v>
      </c>
      <c r="J12154" s="1">
        <v>44945.600601851853</v>
      </c>
      <c r="K12154" t="s">
        <v>27389</v>
      </c>
      <c r="M12154" s="3">
        <v>44890</v>
      </c>
      <c r="N12154" t="s">
        <v>34</v>
      </c>
      <c r="O12154" t="s">
        <v>35</v>
      </c>
      <c r="P12154" t="s">
        <v>32</v>
      </c>
    </row>
    <row r="12155" spans="1:17" ht="180">
      <c r="A12155" t="s">
        <v>27390</v>
      </c>
      <c r="B12155" t="s">
        <v>18</v>
      </c>
      <c r="C12155" t="s">
        <v>47</v>
      </c>
      <c r="D12155" t="s">
        <v>62</v>
      </c>
      <c r="E12155" t="s">
        <v>32</v>
      </c>
      <c r="F12155">
        <v>88</v>
      </c>
      <c r="G12155" t="s">
        <v>170</v>
      </c>
      <c r="H12155" t="s">
        <v>123</v>
      </c>
      <c r="I12155" t="s">
        <v>24</v>
      </c>
      <c r="J12155" s="1">
        <v>44945.591296296298</v>
      </c>
      <c r="K12155" s="2" t="s">
        <v>27391</v>
      </c>
      <c r="M12155" s="3">
        <v>43738</v>
      </c>
      <c r="N12155" t="s">
        <v>1261</v>
      </c>
      <c r="O12155" t="s">
        <v>35</v>
      </c>
      <c r="P12155" t="s">
        <v>32</v>
      </c>
    </row>
    <row r="12156" spans="1:17" ht="60">
      <c r="A12156" t="s">
        <v>27392</v>
      </c>
      <c r="B12156" t="s">
        <v>46</v>
      </c>
      <c r="C12156" t="s">
        <v>19</v>
      </c>
      <c r="D12156" t="s">
        <v>411</v>
      </c>
      <c r="E12156" t="s">
        <v>32</v>
      </c>
      <c r="F12156">
        <v>50</v>
      </c>
      <c r="G12156" t="s">
        <v>22</v>
      </c>
      <c r="H12156" t="s">
        <v>23</v>
      </c>
      <c r="I12156" t="s">
        <v>24</v>
      </c>
      <c r="J12156" s="1">
        <v>44945.588483796295</v>
      </c>
      <c r="K12156" s="2" t="s">
        <v>27393</v>
      </c>
      <c r="M12156" s="3">
        <v>42220</v>
      </c>
      <c r="N12156" t="s">
        <v>16001</v>
      </c>
      <c r="O12156" t="s">
        <v>264</v>
      </c>
      <c r="P12156" t="s">
        <v>32</v>
      </c>
      <c r="Q12156" t="s">
        <v>16002</v>
      </c>
    </row>
    <row r="12157" spans="1:17" ht="30">
      <c r="A12157" t="s">
        <v>27394</v>
      </c>
      <c r="B12157" t="s">
        <v>55</v>
      </c>
      <c r="C12157" t="s">
        <v>19</v>
      </c>
      <c r="D12157" t="s">
        <v>66</v>
      </c>
      <c r="E12157" t="s">
        <v>21</v>
      </c>
      <c r="F12157">
        <v>50</v>
      </c>
      <c r="G12157" t="s">
        <v>22</v>
      </c>
      <c r="H12157" t="s">
        <v>23</v>
      </c>
      <c r="I12157" t="s">
        <v>24</v>
      </c>
      <c r="J12157" s="1">
        <v>44945.581226851849</v>
      </c>
      <c r="K12157" s="2" t="s">
        <v>27395</v>
      </c>
      <c r="M12157" s="3">
        <v>43864</v>
      </c>
      <c r="N12157" t="s">
        <v>10477</v>
      </c>
      <c r="O12157" t="s">
        <v>105</v>
      </c>
      <c r="P12157" t="s">
        <v>21</v>
      </c>
    </row>
    <row r="12158" spans="1:17">
      <c r="A12158" t="s">
        <v>27396</v>
      </c>
      <c r="B12158" t="s">
        <v>18</v>
      </c>
      <c r="C12158" t="s">
        <v>70</v>
      </c>
      <c r="D12158" t="s">
        <v>588</v>
      </c>
      <c r="E12158" t="s">
        <v>32</v>
      </c>
      <c r="F12158">
        <v>25</v>
      </c>
      <c r="G12158" t="s">
        <v>22</v>
      </c>
      <c r="H12158" t="s">
        <v>23</v>
      </c>
      <c r="I12158" t="s">
        <v>24</v>
      </c>
      <c r="J12158" s="1">
        <v>44945.577696759261</v>
      </c>
      <c r="K12158" t="s">
        <v>27397</v>
      </c>
      <c r="M12158" s="3">
        <v>40432</v>
      </c>
      <c r="N12158" t="s">
        <v>98</v>
      </c>
      <c r="O12158" t="s">
        <v>35</v>
      </c>
      <c r="P12158" t="s">
        <v>32</v>
      </c>
      <c r="Q12158" t="s">
        <v>973</v>
      </c>
    </row>
    <row r="12159" spans="1:17" ht="120">
      <c r="A12159" t="s">
        <v>27398</v>
      </c>
      <c r="B12159" t="s">
        <v>38</v>
      </c>
      <c r="C12159" t="s">
        <v>19</v>
      </c>
      <c r="D12159" t="s">
        <v>39</v>
      </c>
      <c r="E12159" t="s">
        <v>32</v>
      </c>
      <c r="F12159">
        <v>100</v>
      </c>
      <c r="G12159" t="s">
        <v>22</v>
      </c>
      <c r="H12159" t="s">
        <v>23</v>
      </c>
      <c r="I12159" t="s">
        <v>24</v>
      </c>
      <c r="J12159" s="1">
        <v>44945.575925925928</v>
      </c>
      <c r="K12159" s="2" t="s">
        <v>27399</v>
      </c>
      <c r="M12159" s="3">
        <v>40611</v>
      </c>
      <c r="N12159" t="s">
        <v>3876</v>
      </c>
      <c r="O12159" t="s">
        <v>35</v>
      </c>
      <c r="P12159" t="s">
        <v>32</v>
      </c>
      <c r="Q12159" t="s">
        <v>3877</v>
      </c>
    </row>
    <row r="12160" spans="1:17" ht="45">
      <c r="A12160" t="s">
        <v>27400</v>
      </c>
      <c r="B12160" t="s">
        <v>18</v>
      </c>
      <c r="C12160" t="s">
        <v>70</v>
      </c>
      <c r="D12160" t="s">
        <v>20</v>
      </c>
      <c r="E12160" t="s">
        <v>21</v>
      </c>
      <c r="F12160">
        <v>80</v>
      </c>
      <c r="G12160" t="s">
        <v>22</v>
      </c>
      <c r="H12160" t="s">
        <v>23</v>
      </c>
      <c r="I12160" t="s">
        <v>24</v>
      </c>
      <c r="J12160" s="1">
        <v>44945.575925925928</v>
      </c>
      <c r="K12160" s="2" t="s">
        <v>27401</v>
      </c>
      <c r="M12160" s="3">
        <v>42602</v>
      </c>
      <c r="N12160" t="s">
        <v>197</v>
      </c>
      <c r="O12160" t="s">
        <v>198</v>
      </c>
      <c r="P12160" t="s">
        <v>21</v>
      </c>
      <c r="Q12160" t="s">
        <v>27402</v>
      </c>
    </row>
    <row r="12161" spans="1:17">
      <c r="A12161" t="s">
        <v>27403</v>
      </c>
      <c r="B12161" t="s">
        <v>18</v>
      </c>
      <c r="C12161" t="s">
        <v>47</v>
      </c>
      <c r="D12161" t="s">
        <v>20</v>
      </c>
      <c r="E12161" t="s">
        <v>32</v>
      </c>
      <c r="F12161">
        <v>25</v>
      </c>
      <c r="G12161" t="s">
        <v>22</v>
      </c>
      <c r="H12161" t="s">
        <v>23</v>
      </c>
      <c r="I12161" t="s">
        <v>87</v>
      </c>
      <c r="J12161" s="1">
        <v>44945.569537037038</v>
      </c>
      <c r="K12161" t="s">
        <v>27404</v>
      </c>
      <c r="M12161" s="3">
        <v>42471</v>
      </c>
      <c r="N12161" t="s">
        <v>27405</v>
      </c>
      <c r="O12161" t="s">
        <v>35</v>
      </c>
      <c r="P12161" t="s">
        <v>32</v>
      </c>
    </row>
    <row r="12162" spans="1:17" ht="30">
      <c r="A12162" t="s">
        <v>27406</v>
      </c>
      <c r="B12162" t="s">
        <v>18</v>
      </c>
      <c r="C12162" t="s">
        <v>47</v>
      </c>
      <c r="D12162" t="s">
        <v>414</v>
      </c>
      <c r="E12162" t="s">
        <v>32</v>
      </c>
      <c r="F12162">
        <v>200</v>
      </c>
      <c r="G12162" t="s">
        <v>22</v>
      </c>
      <c r="H12162" t="s">
        <v>23</v>
      </c>
      <c r="I12162" t="s">
        <v>24</v>
      </c>
      <c r="J12162" s="1">
        <v>44945.574537037035</v>
      </c>
      <c r="K12162" s="2" t="s">
        <v>27407</v>
      </c>
      <c r="L12162" t="s">
        <v>64</v>
      </c>
      <c r="M12162" s="3">
        <v>44945</v>
      </c>
      <c r="N12162" t="s">
        <v>27408</v>
      </c>
      <c r="O12162" t="s">
        <v>115</v>
      </c>
      <c r="P12162" t="s">
        <v>21</v>
      </c>
    </row>
    <row r="12163" spans="1:17">
      <c r="A12163" t="s">
        <v>27409</v>
      </c>
      <c r="B12163" t="s">
        <v>191</v>
      </c>
      <c r="C12163" t="s">
        <v>19</v>
      </c>
      <c r="D12163" t="s">
        <v>647</v>
      </c>
      <c r="E12163" t="s">
        <v>49</v>
      </c>
      <c r="F12163">
        <v>22</v>
      </c>
      <c r="G12163" t="s">
        <v>22</v>
      </c>
      <c r="H12163" t="s">
        <v>23</v>
      </c>
      <c r="I12163" t="s">
        <v>24</v>
      </c>
      <c r="J12163" s="1">
        <v>44945.569525462961</v>
      </c>
      <c r="K12163" t="s">
        <v>27410</v>
      </c>
      <c r="M12163" s="3">
        <v>41871</v>
      </c>
      <c r="N12163" t="s">
        <v>834</v>
      </c>
      <c r="O12163" t="s">
        <v>159</v>
      </c>
      <c r="P12163" t="s">
        <v>49</v>
      </c>
      <c r="Q12163" t="s">
        <v>7675</v>
      </c>
    </row>
    <row r="12164" spans="1:17">
      <c r="A12164" t="s">
        <v>27411</v>
      </c>
      <c r="B12164" t="s">
        <v>18</v>
      </c>
      <c r="C12164" t="s">
        <v>47</v>
      </c>
      <c r="D12164" t="s">
        <v>62</v>
      </c>
      <c r="E12164" t="s">
        <v>32</v>
      </c>
      <c r="F12164">
        <v>88</v>
      </c>
      <c r="G12164" t="s">
        <v>22</v>
      </c>
      <c r="H12164" t="s">
        <v>23</v>
      </c>
      <c r="I12164" t="s">
        <v>24</v>
      </c>
      <c r="J12164" s="1">
        <v>44945.569525462961</v>
      </c>
      <c r="K12164" t="s">
        <v>27412</v>
      </c>
      <c r="M12164" s="3">
        <v>43418</v>
      </c>
      <c r="N12164" t="s">
        <v>1739</v>
      </c>
      <c r="O12164" t="s">
        <v>35</v>
      </c>
      <c r="P12164" t="s">
        <v>32</v>
      </c>
    </row>
    <row r="12165" spans="1:17" ht="135">
      <c r="A12165" t="s">
        <v>27413</v>
      </c>
      <c r="B12165" t="s">
        <v>46</v>
      </c>
      <c r="C12165" t="s">
        <v>47</v>
      </c>
      <c r="D12165" t="s">
        <v>48</v>
      </c>
      <c r="E12165" t="s">
        <v>32</v>
      </c>
      <c r="F12165">
        <v>96</v>
      </c>
      <c r="G12165" t="s">
        <v>22</v>
      </c>
      <c r="H12165" t="s">
        <v>23</v>
      </c>
      <c r="I12165" t="s">
        <v>24</v>
      </c>
      <c r="J12165" s="1">
        <v>44945.57607638889</v>
      </c>
      <c r="K12165" s="2" t="s">
        <v>27414</v>
      </c>
      <c r="M12165" s="3">
        <v>40095</v>
      </c>
      <c r="N12165" t="s">
        <v>1585</v>
      </c>
      <c r="O12165" t="s">
        <v>35</v>
      </c>
      <c r="P12165" t="s">
        <v>32</v>
      </c>
      <c r="Q12165" t="s">
        <v>27415</v>
      </c>
    </row>
    <row r="12166" spans="1:17" ht="150">
      <c r="A12166" t="s">
        <v>27416</v>
      </c>
      <c r="B12166" t="s">
        <v>18</v>
      </c>
      <c r="C12166" t="s">
        <v>19</v>
      </c>
      <c r="D12166" t="s">
        <v>218</v>
      </c>
      <c r="E12166" t="s">
        <v>32</v>
      </c>
      <c r="F12166">
        <v>10</v>
      </c>
      <c r="G12166" t="s">
        <v>22</v>
      </c>
      <c r="H12166" t="s">
        <v>23</v>
      </c>
      <c r="I12166" t="s">
        <v>87</v>
      </c>
      <c r="J12166" s="1">
        <v>44945.555</v>
      </c>
      <c r="K12166" s="2" t="s">
        <v>27417</v>
      </c>
      <c r="M12166" s="3">
        <v>41653</v>
      </c>
      <c r="N12166" t="s">
        <v>866</v>
      </c>
      <c r="O12166" t="s">
        <v>35</v>
      </c>
      <c r="P12166" t="s">
        <v>32</v>
      </c>
      <c r="Q12166" t="s">
        <v>20767</v>
      </c>
    </row>
    <row r="12167" spans="1:17" ht="105">
      <c r="A12167" t="s">
        <v>27418</v>
      </c>
      <c r="B12167" t="s">
        <v>142</v>
      </c>
      <c r="C12167" t="s">
        <v>70</v>
      </c>
      <c r="D12167" t="s">
        <v>481</v>
      </c>
      <c r="E12167" t="s">
        <v>32</v>
      </c>
      <c r="F12167">
        <v>100</v>
      </c>
      <c r="G12167" t="s">
        <v>22</v>
      </c>
      <c r="H12167" t="s">
        <v>23</v>
      </c>
      <c r="I12167" t="s">
        <v>24</v>
      </c>
      <c r="J12167" s="1">
        <v>44945.552708333336</v>
      </c>
      <c r="K12167" s="2" t="s">
        <v>27419</v>
      </c>
      <c r="M12167" s="3">
        <v>43858</v>
      </c>
      <c r="N12167" t="s">
        <v>34</v>
      </c>
      <c r="O12167" t="s">
        <v>35</v>
      </c>
      <c r="P12167" t="s">
        <v>32</v>
      </c>
      <c r="Q12167" t="s">
        <v>11958</v>
      </c>
    </row>
    <row r="12168" spans="1:17" ht="150">
      <c r="A12168" t="s">
        <v>18864</v>
      </c>
      <c r="B12168" t="s">
        <v>18</v>
      </c>
      <c r="C12168" t="s">
        <v>47</v>
      </c>
      <c r="D12168" t="s">
        <v>62</v>
      </c>
      <c r="E12168" t="s">
        <v>32</v>
      </c>
      <c r="F12168">
        <v>88</v>
      </c>
      <c r="G12168" t="s">
        <v>22</v>
      </c>
      <c r="H12168" t="s">
        <v>23</v>
      </c>
      <c r="I12168" t="s">
        <v>24</v>
      </c>
      <c r="J12168" s="1">
        <v>44945.546770833331</v>
      </c>
      <c r="K12168" s="2" t="s">
        <v>27420</v>
      </c>
      <c r="M12168" s="3">
        <v>43347</v>
      </c>
      <c r="N12168" t="s">
        <v>94</v>
      </c>
      <c r="O12168" t="s">
        <v>35</v>
      </c>
      <c r="P12168" t="s">
        <v>32</v>
      </c>
    </row>
    <row r="12169" spans="1:17" ht="120">
      <c r="A12169" t="s">
        <v>27421</v>
      </c>
      <c r="B12169" t="s">
        <v>55</v>
      </c>
      <c r="C12169" t="s">
        <v>19</v>
      </c>
      <c r="D12169" t="s">
        <v>246</v>
      </c>
      <c r="E12169" t="s">
        <v>32</v>
      </c>
      <c r="F12169">
        <v>60</v>
      </c>
      <c r="G12169" t="s">
        <v>22</v>
      </c>
      <c r="H12169" t="s">
        <v>23</v>
      </c>
      <c r="I12169" t="s">
        <v>24</v>
      </c>
      <c r="J12169" s="1">
        <v>44945.454502314817</v>
      </c>
      <c r="K12169" s="2" t="s">
        <v>27422</v>
      </c>
      <c r="M12169" s="3">
        <v>43696</v>
      </c>
      <c r="N12169" t="s">
        <v>2000</v>
      </c>
      <c r="O12169" t="s">
        <v>35</v>
      </c>
      <c r="P12169" t="s">
        <v>32</v>
      </c>
    </row>
    <row r="12170" spans="1:17" ht="409.5">
      <c r="A12170" t="s">
        <v>27423</v>
      </c>
      <c r="B12170" t="s">
        <v>18</v>
      </c>
      <c r="C12170" t="s">
        <v>19</v>
      </c>
      <c r="D12170" t="s">
        <v>20</v>
      </c>
      <c r="E12170" t="s">
        <v>32</v>
      </c>
      <c r="F12170">
        <v>30</v>
      </c>
      <c r="G12170" t="s">
        <v>22</v>
      </c>
      <c r="H12170" t="s">
        <v>23</v>
      </c>
      <c r="I12170" t="s">
        <v>24</v>
      </c>
      <c r="J12170" s="1">
        <v>44945.458113425928</v>
      </c>
      <c r="K12170" s="2" t="s">
        <v>27424</v>
      </c>
      <c r="M12170" s="3">
        <v>40905</v>
      </c>
      <c r="N12170" t="s">
        <v>1034</v>
      </c>
      <c r="O12170" t="s">
        <v>35</v>
      </c>
      <c r="P12170" t="s">
        <v>32</v>
      </c>
    </row>
    <row r="12171" spans="1:17">
      <c r="A12171" t="s">
        <v>27425</v>
      </c>
      <c r="B12171" t="s">
        <v>30</v>
      </c>
      <c r="C12171" t="s">
        <v>70</v>
      </c>
      <c r="D12171" t="s">
        <v>169</v>
      </c>
      <c r="E12171" t="s">
        <v>21</v>
      </c>
      <c r="F12171">
        <v>27</v>
      </c>
      <c r="G12171" t="s">
        <v>22</v>
      </c>
      <c r="H12171" t="s">
        <v>23</v>
      </c>
      <c r="I12171" t="s">
        <v>87</v>
      </c>
      <c r="J12171" s="1">
        <v>44945.450520833336</v>
      </c>
      <c r="K12171" t="s">
        <v>27426</v>
      </c>
      <c r="M12171" s="3">
        <v>44945</v>
      </c>
      <c r="N12171" t="s">
        <v>565</v>
      </c>
      <c r="O12171" t="s">
        <v>264</v>
      </c>
      <c r="P12171" t="s">
        <v>21</v>
      </c>
    </row>
    <row r="12172" spans="1:17">
      <c r="A12172" t="s">
        <v>27427</v>
      </c>
      <c r="B12172" t="s">
        <v>30</v>
      </c>
      <c r="C12172" t="s">
        <v>19</v>
      </c>
      <c r="D12172" t="s">
        <v>466</v>
      </c>
      <c r="E12172" t="s">
        <v>32</v>
      </c>
      <c r="F12172">
        <v>20</v>
      </c>
      <c r="G12172" t="s">
        <v>22</v>
      </c>
      <c r="H12172" t="s">
        <v>23</v>
      </c>
      <c r="I12172" t="s">
        <v>24</v>
      </c>
      <c r="J12172" s="1">
        <v>44945.444872685184</v>
      </c>
      <c r="K12172" t="s">
        <v>27428</v>
      </c>
      <c r="M12172" s="3">
        <v>42510</v>
      </c>
      <c r="N12172" t="s">
        <v>34</v>
      </c>
      <c r="O12172" t="s">
        <v>35</v>
      </c>
      <c r="P12172" t="s">
        <v>32</v>
      </c>
    </row>
    <row r="12173" spans="1:17" ht="409.5">
      <c r="A12173" t="s">
        <v>27429</v>
      </c>
      <c r="B12173" t="s">
        <v>55</v>
      </c>
      <c r="C12173" t="s">
        <v>70</v>
      </c>
      <c r="D12173" t="s">
        <v>205</v>
      </c>
      <c r="E12173" t="s">
        <v>49</v>
      </c>
      <c r="F12173">
        <v>26</v>
      </c>
      <c r="G12173" t="s">
        <v>22</v>
      </c>
      <c r="H12173" t="s">
        <v>23</v>
      </c>
      <c r="I12173" t="s">
        <v>87</v>
      </c>
      <c r="J12173" s="1">
        <v>44945.449236111112</v>
      </c>
      <c r="K12173" s="2" t="s">
        <v>27430</v>
      </c>
      <c r="L12173" t="s">
        <v>280</v>
      </c>
      <c r="M12173" s="3">
        <v>44945</v>
      </c>
      <c r="N12173" t="s">
        <v>51</v>
      </c>
      <c r="O12173" t="s">
        <v>52</v>
      </c>
      <c r="P12173" t="s">
        <v>49</v>
      </c>
    </row>
    <row r="12174" spans="1:17" ht="75">
      <c r="A12174" t="s">
        <v>27431</v>
      </c>
      <c r="B12174" t="s">
        <v>30</v>
      </c>
      <c r="C12174" t="s">
        <v>19</v>
      </c>
      <c r="D12174" t="s">
        <v>31</v>
      </c>
      <c r="E12174" t="s">
        <v>32</v>
      </c>
      <c r="F12174">
        <v>26</v>
      </c>
      <c r="G12174" t="s">
        <v>22</v>
      </c>
      <c r="H12174" t="s">
        <v>23</v>
      </c>
      <c r="I12174" t="s">
        <v>24</v>
      </c>
      <c r="J12174" s="1">
        <v>44945.43855324074</v>
      </c>
      <c r="K12174" s="2" t="s">
        <v>27432</v>
      </c>
      <c r="M12174" s="3">
        <v>44902</v>
      </c>
      <c r="N12174" t="s">
        <v>1451</v>
      </c>
      <c r="O12174" t="s">
        <v>35</v>
      </c>
      <c r="P12174" t="s">
        <v>32</v>
      </c>
    </row>
    <row r="12175" spans="1:17">
      <c r="A12175" t="s">
        <v>27433</v>
      </c>
      <c r="B12175" t="s">
        <v>55</v>
      </c>
      <c r="C12175" t="s">
        <v>19</v>
      </c>
      <c r="D12175" t="s">
        <v>66</v>
      </c>
      <c r="E12175" t="s">
        <v>32</v>
      </c>
      <c r="F12175">
        <v>12</v>
      </c>
      <c r="G12175" t="s">
        <v>22</v>
      </c>
      <c r="H12175" t="s">
        <v>23</v>
      </c>
      <c r="I12175" t="s">
        <v>87</v>
      </c>
      <c r="J12175" s="1">
        <v>44945.42696759259</v>
      </c>
      <c r="K12175" t="s">
        <v>27434</v>
      </c>
      <c r="M12175" s="3">
        <v>40446</v>
      </c>
      <c r="N12175" t="s">
        <v>3775</v>
      </c>
      <c r="O12175" t="s">
        <v>35</v>
      </c>
      <c r="P12175" t="s">
        <v>32</v>
      </c>
      <c r="Q12175" t="s">
        <v>3776</v>
      </c>
    </row>
    <row r="12176" spans="1:17" ht="105">
      <c r="A12176" t="s">
        <v>27435</v>
      </c>
      <c r="B12176" t="s">
        <v>55</v>
      </c>
      <c r="C12176" t="s">
        <v>19</v>
      </c>
      <c r="D12176" t="s">
        <v>66</v>
      </c>
      <c r="E12176" t="s">
        <v>32</v>
      </c>
      <c r="F12176">
        <v>20</v>
      </c>
      <c r="G12176" t="s">
        <v>22</v>
      </c>
      <c r="H12176" t="s">
        <v>23</v>
      </c>
      <c r="I12176" t="s">
        <v>24</v>
      </c>
      <c r="J12176" s="1">
        <v>44945.422708333332</v>
      </c>
      <c r="K12176" s="2" t="s">
        <v>27436</v>
      </c>
      <c r="M12176" s="3">
        <v>42147</v>
      </c>
      <c r="N12176" t="s">
        <v>1509</v>
      </c>
      <c r="O12176" t="s">
        <v>52</v>
      </c>
      <c r="P12176" t="s">
        <v>32</v>
      </c>
      <c r="Q12176" t="s">
        <v>27437</v>
      </c>
    </row>
    <row r="12177" spans="1:17" ht="135">
      <c r="A12177" t="s">
        <v>27438</v>
      </c>
      <c r="B12177" t="s">
        <v>46</v>
      </c>
      <c r="C12177" t="s">
        <v>47</v>
      </c>
      <c r="D12177" t="s">
        <v>48</v>
      </c>
      <c r="E12177" t="s">
        <v>32</v>
      </c>
      <c r="F12177">
        <v>100</v>
      </c>
      <c r="G12177" t="s">
        <v>22</v>
      </c>
      <c r="H12177" t="s">
        <v>23</v>
      </c>
      <c r="I12177" t="s">
        <v>24</v>
      </c>
      <c r="J12177" s="1">
        <v>44945.421226851853</v>
      </c>
      <c r="K12177" s="2" t="s">
        <v>27439</v>
      </c>
      <c r="M12177" s="3">
        <v>44944</v>
      </c>
      <c r="N12177" t="s">
        <v>34</v>
      </c>
      <c r="O12177" t="s">
        <v>35</v>
      </c>
      <c r="P12177" t="s">
        <v>32</v>
      </c>
      <c r="Q12177" t="s">
        <v>336</v>
      </c>
    </row>
    <row r="12178" spans="1:17" ht="120">
      <c r="A12178" t="s">
        <v>27440</v>
      </c>
      <c r="B12178" t="s">
        <v>55</v>
      </c>
      <c r="C12178" t="s">
        <v>70</v>
      </c>
      <c r="D12178" t="s">
        <v>66</v>
      </c>
      <c r="E12178" t="s">
        <v>32</v>
      </c>
      <c r="F12178">
        <v>25</v>
      </c>
      <c r="G12178" t="s">
        <v>22</v>
      </c>
      <c r="H12178" t="s">
        <v>23</v>
      </c>
      <c r="I12178" t="s">
        <v>87</v>
      </c>
      <c r="J12178" s="1">
        <v>44945.416388888887</v>
      </c>
      <c r="K12178" s="2" t="s">
        <v>27441</v>
      </c>
      <c r="M12178" s="3">
        <v>40897</v>
      </c>
      <c r="N12178" t="s">
        <v>1433</v>
      </c>
      <c r="O12178" t="s">
        <v>35</v>
      </c>
      <c r="P12178" t="s">
        <v>32</v>
      </c>
      <c r="Q12178" t="s">
        <v>2079</v>
      </c>
    </row>
    <row r="12179" spans="1:17" ht="180">
      <c r="A12179" t="s">
        <v>27442</v>
      </c>
      <c r="B12179" t="s">
        <v>46</v>
      </c>
      <c r="C12179" t="s">
        <v>47</v>
      </c>
      <c r="D12179" t="s">
        <v>643</v>
      </c>
      <c r="E12179" t="s">
        <v>32</v>
      </c>
      <c r="F12179">
        <v>105</v>
      </c>
      <c r="G12179" t="s">
        <v>22</v>
      </c>
      <c r="H12179" t="s">
        <v>23</v>
      </c>
      <c r="I12179" t="s">
        <v>24</v>
      </c>
      <c r="J12179" s="1">
        <v>44945.412118055552</v>
      </c>
      <c r="K12179" s="2" t="s">
        <v>27443</v>
      </c>
      <c r="M12179" s="3">
        <v>44944</v>
      </c>
      <c r="N12179" t="s">
        <v>34</v>
      </c>
      <c r="O12179" t="s">
        <v>35</v>
      </c>
      <c r="P12179" t="s">
        <v>32</v>
      </c>
      <c r="Q12179" t="s">
        <v>336</v>
      </c>
    </row>
    <row r="12180" spans="1:17">
      <c r="A12180" t="s">
        <v>27444</v>
      </c>
      <c r="B12180" t="s">
        <v>191</v>
      </c>
      <c r="C12180" t="s">
        <v>19</v>
      </c>
      <c r="D12180" t="s">
        <v>192</v>
      </c>
      <c r="E12180" t="s">
        <v>32</v>
      </c>
      <c r="F12180">
        <v>10</v>
      </c>
      <c r="G12180" t="s">
        <v>22</v>
      </c>
      <c r="H12180" t="s">
        <v>23</v>
      </c>
      <c r="I12180" t="s">
        <v>87</v>
      </c>
      <c r="J12180" s="1">
        <v>44945.417337962965</v>
      </c>
      <c r="K12180" t="s">
        <v>27445</v>
      </c>
      <c r="M12180" s="3">
        <v>42814</v>
      </c>
      <c r="N12180" t="s">
        <v>27446</v>
      </c>
      <c r="O12180" t="s">
        <v>495</v>
      </c>
      <c r="P12180" t="s">
        <v>49</v>
      </c>
    </row>
    <row r="12181" spans="1:17" ht="195">
      <c r="A12181" t="s">
        <v>27447</v>
      </c>
      <c r="B12181" t="s">
        <v>18</v>
      </c>
      <c r="C12181" t="s">
        <v>47</v>
      </c>
      <c r="D12181" t="s">
        <v>62</v>
      </c>
      <c r="E12181" t="s">
        <v>32</v>
      </c>
      <c r="F12181">
        <v>380</v>
      </c>
      <c r="G12181" t="s">
        <v>22</v>
      </c>
      <c r="H12181" t="s">
        <v>23</v>
      </c>
      <c r="I12181" t="s">
        <v>24</v>
      </c>
      <c r="J12181" s="1">
        <v>44945.407175925924</v>
      </c>
      <c r="K12181" s="2" t="s">
        <v>27448</v>
      </c>
      <c r="M12181" s="3">
        <v>42326</v>
      </c>
      <c r="N12181" t="s">
        <v>34</v>
      </c>
      <c r="O12181" t="s">
        <v>35</v>
      </c>
      <c r="P12181" t="s">
        <v>32</v>
      </c>
    </row>
    <row r="12182" spans="1:17">
      <c r="A12182" t="s">
        <v>27449</v>
      </c>
      <c r="B12182" t="s">
        <v>55</v>
      </c>
      <c r="C12182" t="s">
        <v>47</v>
      </c>
      <c r="D12182" t="s">
        <v>66</v>
      </c>
      <c r="E12182" t="s">
        <v>49</v>
      </c>
      <c r="F12182">
        <v>341</v>
      </c>
      <c r="G12182" t="s">
        <v>22</v>
      </c>
      <c r="H12182" t="s">
        <v>23</v>
      </c>
      <c r="I12182" t="s">
        <v>24</v>
      </c>
      <c r="J12182" s="1">
        <v>44945.390879629631</v>
      </c>
      <c r="K12182" t="s">
        <v>27450</v>
      </c>
      <c r="M12182" s="3">
        <v>42202</v>
      </c>
      <c r="N12182" t="s">
        <v>2912</v>
      </c>
      <c r="O12182" t="s">
        <v>52</v>
      </c>
      <c r="P12182" t="s">
        <v>32</v>
      </c>
      <c r="Q12182" t="s">
        <v>27451</v>
      </c>
    </row>
    <row r="12183" spans="1:17" ht="90">
      <c r="A12183" t="s">
        <v>27452</v>
      </c>
      <c r="B12183" t="s">
        <v>38</v>
      </c>
      <c r="C12183" t="s">
        <v>19</v>
      </c>
      <c r="D12183" t="s">
        <v>39</v>
      </c>
      <c r="E12183" t="s">
        <v>32</v>
      </c>
      <c r="F12183">
        <v>35</v>
      </c>
      <c r="G12183" t="s">
        <v>22</v>
      </c>
      <c r="H12183" t="s">
        <v>23</v>
      </c>
      <c r="I12183" t="s">
        <v>24</v>
      </c>
      <c r="J12183" s="1">
        <v>44945.387106481481</v>
      </c>
      <c r="K12183" s="2" t="s">
        <v>27453</v>
      </c>
      <c r="M12183" s="3">
        <v>44434</v>
      </c>
      <c r="N12183" t="s">
        <v>27454</v>
      </c>
      <c r="O12183" t="s">
        <v>264</v>
      </c>
      <c r="P12183" t="s">
        <v>32</v>
      </c>
    </row>
    <row r="12184" spans="1:17" ht="270">
      <c r="A12184" t="s">
        <v>27455</v>
      </c>
      <c r="B12184" t="s">
        <v>142</v>
      </c>
      <c r="C12184" t="s">
        <v>47</v>
      </c>
      <c r="D12184" t="s">
        <v>506</v>
      </c>
      <c r="E12184" t="s">
        <v>32</v>
      </c>
      <c r="F12184">
        <v>110</v>
      </c>
      <c r="G12184" t="s">
        <v>22</v>
      </c>
      <c r="H12184" t="s">
        <v>23</v>
      </c>
      <c r="I12184" t="s">
        <v>24</v>
      </c>
      <c r="J12184" s="1">
        <v>44945.3674537037</v>
      </c>
      <c r="K12184" s="2" t="s">
        <v>27456</v>
      </c>
      <c r="M12184" s="3">
        <v>44048</v>
      </c>
      <c r="N12184" t="s">
        <v>10121</v>
      </c>
      <c r="O12184" t="s">
        <v>35</v>
      </c>
      <c r="P12184" t="s">
        <v>32</v>
      </c>
    </row>
    <row r="12185" spans="1:17">
      <c r="A12185" t="s">
        <v>27457</v>
      </c>
      <c r="B12185" t="s">
        <v>55</v>
      </c>
      <c r="C12185" t="s">
        <v>19</v>
      </c>
      <c r="D12185" t="s">
        <v>66</v>
      </c>
      <c r="E12185" t="s">
        <v>21</v>
      </c>
      <c r="F12185">
        <v>10</v>
      </c>
      <c r="G12185" t="s">
        <v>22</v>
      </c>
      <c r="H12185" t="s">
        <v>23</v>
      </c>
      <c r="I12185" t="s">
        <v>87</v>
      </c>
      <c r="J12185" s="1">
        <v>44945.367777777778</v>
      </c>
      <c r="K12185" t="s">
        <v>27458</v>
      </c>
      <c r="M12185" s="3">
        <v>44814</v>
      </c>
      <c r="N12185" t="s">
        <v>26</v>
      </c>
      <c r="O12185" t="s">
        <v>27</v>
      </c>
      <c r="P12185" t="s">
        <v>21</v>
      </c>
    </row>
    <row r="12186" spans="1:17" ht="120">
      <c r="A12186" t="s">
        <v>27459</v>
      </c>
      <c r="B12186" t="s">
        <v>142</v>
      </c>
      <c r="C12186" t="s">
        <v>47</v>
      </c>
      <c r="D12186" t="s">
        <v>278</v>
      </c>
      <c r="E12186" t="s">
        <v>32</v>
      </c>
      <c r="F12186">
        <v>30</v>
      </c>
      <c r="G12186" t="s">
        <v>22</v>
      </c>
      <c r="H12186" t="s">
        <v>23</v>
      </c>
      <c r="I12186" t="s">
        <v>87</v>
      </c>
      <c r="J12186" s="1">
        <v>44945.333252314813</v>
      </c>
      <c r="K12186" s="2" t="s">
        <v>27460</v>
      </c>
      <c r="M12186" s="3">
        <v>43973</v>
      </c>
      <c r="N12186" t="s">
        <v>13551</v>
      </c>
      <c r="O12186" t="s">
        <v>35</v>
      </c>
      <c r="P12186" t="s">
        <v>32</v>
      </c>
    </row>
    <row r="12187" spans="1:17" ht="75">
      <c r="A12187" t="s">
        <v>27461</v>
      </c>
      <c r="B12187" t="s">
        <v>55</v>
      </c>
      <c r="C12187" t="s">
        <v>19</v>
      </c>
      <c r="D12187" t="s">
        <v>66</v>
      </c>
      <c r="E12187" t="s">
        <v>32</v>
      </c>
      <c r="F12187">
        <v>15</v>
      </c>
      <c r="G12187" t="s">
        <v>22</v>
      </c>
      <c r="H12187" t="s">
        <v>23</v>
      </c>
      <c r="I12187" t="s">
        <v>24</v>
      </c>
      <c r="J12187" s="1">
        <v>44945.333252314813</v>
      </c>
      <c r="K12187" s="2" t="s">
        <v>27462</v>
      </c>
      <c r="M12187" s="3">
        <v>41797</v>
      </c>
      <c r="N12187" t="s">
        <v>14153</v>
      </c>
      <c r="O12187" t="s">
        <v>1617</v>
      </c>
      <c r="P12187" t="s">
        <v>32</v>
      </c>
      <c r="Q12187" t="s">
        <v>14154</v>
      </c>
    </row>
    <row r="12188" spans="1:17">
      <c r="A12188" t="s">
        <v>27463</v>
      </c>
      <c r="B12188" t="s">
        <v>30</v>
      </c>
      <c r="C12188" t="s">
        <v>47</v>
      </c>
      <c r="D12188" t="s">
        <v>31</v>
      </c>
      <c r="E12188" t="s">
        <v>21</v>
      </c>
      <c r="F12188">
        <v>101</v>
      </c>
      <c r="G12188" t="s">
        <v>22</v>
      </c>
      <c r="H12188" t="s">
        <v>23</v>
      </c>
      <c r="I12188" t="s">
        <v>24</v>
      </c>
      <c r="J12188" s="1">
        <v>44945.330555555556</v>
      </c>
      <c r="K12188" t="s">
        <v>27464</v>
      </c>
      <c r="M12188" s="3">
        <v>44845</v>
      </c>
      <c r="N12188" t="s">
        <v>27465</v>
      </c>
      <c r="O12188" t="s">
        <v>2190</v>
      </c>
      <c r="P12188" t="s">
        <v>21</v>
      </c>
      <c r="Q12188" t="s">
        <v>27466</v>
      </c>
    </row>
    <row r="12189" spans="1:17">
      <c r="A12189" t="s">
        <v>27467</v>
      </c>
      <c r="B12189" t="s">
        <v>18</v>
      </c>
      <c r="C12189" t="s">
        <v>47</v>
      </c>
      <c r="D12189" t="s">
        <v>414</v>
      </c>
      <c r="E12189" t="s">
        <v>32</v>
      </c>
      <c r="F12189">
        <v>200</v>
      </c>
      <c r="G12189" t="s">
        <v>22</v>
      </c>
      <c r="H12189" t="s">
        <v>23</v>
      </c>
      <c r="I12189" t="s">
        <v>24</v>
      </c>
      <c r="J12189" s="1">
        <v>44945.328564814816</v>
      </c>
      <c r="K12189" t="s">
        <v>27468</v>
      </c>
      <c r="M12189" s="3">
        <v>44822</v>
      </c>
      <c r="N12189" t="s">
        <v>34</v>
      </c>
      <c r="O12189" t="s">
        <v>35</v>
      </c>
      <c r="P12189" t="s">
        <v>32</v>
      </c>
    </row>
    <row r="12190" spans="1:17">
      <c r="A12190" t="s">
        <v>27469</v>
      </c>
      <c r="B12190" t="s">
        <v>75</v>
      </c>
      <c r="C12190" t="s">
        <v>19</v>
      </c>
      <c r="D12190" t="s">
        <v>1205</v>
      </c>
      <c r="E12190" t="s">
        <v>32</v>
      </c>
      <c r="F12190">
        <v>15</v>
      </c>
      <c r="G12190" t="s">
        <v>22</v>
      </c>
      <c r="H12190" t="s">
        <v>23</v>
      </c>
      <c r="I12190" t="s">
        <v>87</v>
      </c>
      <c r="J12190" s="1">
        <v>44945.330254629633</v>
      </c>
      <c r="K12190" t="s">
        <v>27470</v>
      </c>
      <c r="M12190" s="3">
        <v>40889</v>
      </c>
      <c r="N12190" t="s">
        <v>34</v>
      </c>
      <c r="O12190" t="s">
        <v>35</v>
      </c>
      <c r="P12190" t="s">
        <v>32</v>
      </c>
      <c r="Q12190" t="s">
        <v>1168</v>
      </c>
    </row>
    <row r="12191" spans="1:17">
      <c r="A12191" t="s">
        <v>27471</v>
      </c>
      <c r="B12191" t="s">
        <v>18</v>
      </c>
      <c r="C12191" t="s">
        <v>47</v>
      </c>
      <c r="D12191" t="s">
        <v>62</v>
      </c>
      <c r="E12191" t="s">
        <v>49</v>
      </c>
      <c r="F12191">
        <v>150</v>
      </c>
      <c r="G12191" t="s">
        <v>22</v>
      </c>
      <c r="H12191" t="s">
        <v>23</v>
      </c>
      <c r="I12191" t="s">
        <v>24</v>
      </c>
      <c r="J12191" s="1">
        <v>44945.317384259259</v>
      </c>
      <c r="K12191" t="s">
        <v>27472</v>
      </c>
      <c r="M12191" s="3">
        <v>43771</v>
      </c>
      <c r="N12191" t="s">
        <v>7945</v>
      </c>
      <c r="O12191" t="s">
        <v>159</v>
      </c>
      <c r="P12191" t="s">
        <v>49</v>
      </c>
    </row>
    <row r="12192" spans="1:17" ht="75">
      <c r="A12192" t="s">
        <v>27473</v>
      </c>
      <c r="B12192" t="s">
        <v>55</v>
      </c>
      <c r="C12192" t="s">
        <v>19</v>
      </c>
      <c r="D12192" t="s">
        <v>138</v>
      </c>
      <c r="E12192" t="s">
        <v>49</v>
      </c>
      <c r="F12192">
        <v>200</v>
      </c>
      <c r="G12192" t="s">
        <v>22</v>
      </c>
      <c r="H12192" t="s">
        <v>23</v>
      </c>
      <c r="I12192" t="s">
        <v>24</v>
      </c>
      <c r="J12192" s="1">
        <v>44945.302824074075</v>
      </c>
      <c r="K12192" s="2" t="s">
        <v>27474</v>
      </c>
      <c r="M12192" s="3">
        <v>43510</v>
      </c>
      <c r="N12192" t="s">
        <v>1346</v>
      </c>
      <c r="O12192" t="s">
        <v>52</v>
      </c>
      <c r="P12192" t="s">
        <v>32</v>
      </c>
    </row>
    <row r="12193" spans="1:17" ht="45">
      <c r="A12193" t="s">
        <v>27475</v>
      </c>
      <c r="B12193" t="s">
        <v>38</v>
      </c>
      <c r="C12193" t="s">
        <v>19</v>
      </c>
      <c r="D12193" t="s">
        <v>112</v>
      </c>
      <c r="E12193" t="s">
        <v>32</v>
      </c>
      <c r="F12193">
        <v>55</v>
      </c>
      <c r="G12193" t="s">
        <v>170</v>
      </c>
      <c r="H12193" t="s">
        <v>123</v>
      </c>
      <c r="I12193" t="s">
        <v>24</v>
      </c>
      <c r="J12193" s="1">
        <v>44945.296435185184</v>
      </c>
      <c r="K12193" s="2" t="s">
        <v>27476</v>
      </c>
      <c r="L12193" t="s">
        <v>276</v>
      </c>
      <c r="M12193" s="3">
        <v>43549</v>
      </c>
      <c r="N12193" t="s">
        <v>2441</v>
      </c>
      <c r="O12193" t="s">
        <v>35</v>
      </c>
      <c r="P12193" t="s">
        <v>32</v>
      </c>
    </row>
    <row r="12194" spans="1:17" ht="45">
      <c r="A12194" t="s">
        <v>27477</v>
      </c>
      <c r="B12194" t="s">
        <v>18</v>
      </c>
      <c r="C12194" t="s">
        <v>47</v>
      </c>
      <c r="D12194" t="s">
        <v>20</v>
      </c>
      <c r="E12194" t="s">
        <v>49</v>
      </c>
      <c r="F12194">
        <v>150</v>
      </c>
      <c r="G12194" t="s">
        <v>22</v>
      </c>
      <c r="H12194" t="s">
        <v>23</v>
      </c>
      <c r="I12194" t="s">
        <v>24</v>
      </c>
      <c r="J12194" s="1">
        <v>44945.299837962964</v>
      </c>
      <c r="K12194" s="2" t="s">
        <v>27478</v>
      </c>
      <c r="L12194" t="s">
        <v>64</v>
      </c>
      <c r="M12194" s="3">
        <v>44822</v>
      </c>
      <c r="N12194" t="s">
        <v>6369</v>
      </c>
      <c r="O12194" t="s">
        <v>6370</v>
      </c>
      <c r="P12194" t="s">
        <v>49</v>
      </c>
      <c r="Q12194" t="s">
        <v>27479</v>
      </c>
    </row>
    <row r="12195" spans="1:17">
      <c r="A12195" t="s">
        <v>27480</v>
      </c>
      <c r="B12195" t="s">
        <v>18</v>
      </c>
      <c r="C12195" t="s">
        <v>19</v>
      </c>
      <c r="D12195" t="s">
        <v>414</v>
      </c>
      <c r="E12195" t="s">
        <v>32</v>
      </c>
      <c r="F12195">
        <v>25</v>
      </c>
      <c r="G12195" t="s">
        <v>22</v>
      </c>
      <c r="H12195" t="s">
        <v>23</v>
      </c>
      <c r="I12195" t="s">
        <v>24</v>
      </c>
      <c r="J12195" s="1">
        <v>44945.119652777779</v>
      </c>
      <c r="K12195" t="s">
        <v>27481</v>
      </c>
      <c r="M12195" s="3">
        <v>43471</v>
      </c>
      <c r="N12195" t="s">
        <v>129</v>
      </c>
      <c r="O12195" t="s">
        <v>35</v>
      </c>
      <c r="P12195" t="s">
        <v>32</v>
      </c>
      <c r="Q12195" t="s">
        <v>772</v>
      </c>
    </row>
    <row r="12196" spans="1:17" ht="45">
      <c r="A12196" t="s">
        <v>18922</v>
      </c>
      <c r="B12196" t="s">
        <v>179</v>
      </c>
      <c r="C12196" t="s">
        <v>19</v>
      </c>
      <c r="D12196" t="s">
        <v>180</v>
      </c>
      <c r="E12196" t="s">
        <v>49</v>
      </c>
      <c r="F12196">
        <v>75</v>
      </c>
      <c r="G12196" t="s">
        <v>22</v>
      </c>
      <c r="H12196" t="s">
        <v>23</v>
      </c>
      <c r="I12196" t="s">
        <v>24</v>
      </c>
      <c r="J12196" s="1">
        <v>44945.118344907409</v>
      </c>
      <c r="K12196" s="2" t="s">
        <v>18923</v>
      </c>
      <c r="M12196" s="3">
        <v>42237</v>
      </c>
      <c r="N12196" t="s">
        <v>866</v>
      </c>
      <c r="O12196" t="s">
        <v>35</v>
      </c>
      <c r="P12196" t="s">
        <v>32</v>
      </c>
      <c r="Q12196" t="s">
        <v>11272</v>
      </c>
    </row>
    <row r="12197" spans="1:17">
      <c r="A12197" t="s">
        <v>27482</v>
      </c>
      <c r="B12197" t="s">
        <v>18</v>
      </c>
      <c r="C12197" t="s">
        <v>19</v>
      </c>
      <c r="D12197" t="s">
        <v>20</v>
      </c>
      <c r="E12197" t="s">
        <v>32</v>
      </c>
      <c r="F12197">
        <v>58</v>
      </c>
      <c r="G12197" t="s">
        <v>22</v>
      </c>
      <c r="H12197" t="s">
        <v>23</v>
      </c>
      <c r="I12197" t="s">
        <v>24</v>
      </c>
      <c r="J12197" s="1">
        <v>44945.121539351851</v>
      </c>
      <c r="K12197" t="s">
        <v>27483</v>
      </c>
      <c r="M12197" s="3">
        <v>44870</v>
      </c>
      <c r="N12197" t="s">
        <v>34</v>
      </c>
      <c r="O12197" t="s">
        <v>35</v>
      </c>
      <c r="P12197" t="s">
        <v>32</v>
      </c>
    </row>
    <row r="12198" spans="1:17">
      <c r="A12198" t="s">
        <v>27484</v>
      </c>
      <c r="B12198" t="s">
        <v>18</v>
      </c>
      <c r="C12198" t="s">
        <v>19</v>
      </c>
      <c r="D12198" t="s">
        <v>20</v>
      </c>
      <c r="E12198" t="s">
        <v>32</v>
      </c>
      <c r="F12198">
        <v>61</v>
      </c>
      <c r="G12198" t="s">
        <v>22</v>
      </c>
      <c r="H12198" t="s">
        <v>23</v>
      </c>
      <c r="I12198" t="s">
        <v>24</v>
      </c>
      <c r="J12198" s="1">
        <v>44945.12222222222</v>
      </c>
      <c r="K12198" t="s">
        <v>27485</v>
      </c>
      <c r="M12198" s="3">
        <v>43974</v>
      </c>
      <c r="N12198" t="s">
        <v>27486</v>
      </c>
      <c r="O12198" t="s">
        <v>855</v>
      </c>
      <c r="P12198" t="s">
        <v>32</v>
      </c>
      <c r="Q12198" t="s">
        <v>19155</v>
      </c>
    </row>
    <row r="12199" spans="1:17" ht="285">
      <c r="A12199" t="s">
        <v>27487</v>
      </c>
      <c r="B12199" t="s">
        <v>38</v>
      </c>
      <c r="C12199" t="s">
        <v>19</v>
      </c>
      <c r="D12199" t="s">
        <v>112</v>
      </c>
      <c r="E12199" t="s">
        <v>32</v>
      </c>
      <c r="F12199">
        <v>10</v>
      </c>
      <c r="G12199" t="s">
        <v>22</v>
      </c>
      <c r="H12199" t="s">
        <v>23</v>
      </c>
      <c r="I12199" t="s">
        <v>87</v>
      </c>
      <c r="J12199" s="1">
        <v>44945.114953703705</v>
      </c>
      <c r="K12199" s="2" t="s">
        <v>27488</v>
      </c>
      <c r="M12199" s="3">
        <v>41524</v>
      </c>
      <c r="N12199" t="s">
        <v>17377</v>
      </c>
      <c r="O12199" t="s">
        <v>35</v>
      </c>
      <c r="P12199" t="s">
        <v>32</v>
      </c>
      <c r="Q12199" t="s">
        <v>17378</v>
      </c>
    </row>
    <row r="12200" spans="1:17" ht="60">
      <c r="A12200" t="s">
        <v>27489</v>
      </c>
      <c r="B12200" t="s">
        <v>38</v>
      </c>
      <c r="C12200" t="s">
        <v>47</v>
      </c>
      <c r="D12200" t="s">
        <v>112</v>
      </c>
      <c r="E12200" t="s">
        <v>32</v>
      </c>
      <c r="F12200">
        <v>83</v>
      </c>
      <c r="G12200" t="s">
        <v>22</v>
      </c>
      <c r="H12200" t="s">
        <v>23</v>
      </c>
      <c r="I12200" t="s">
        <v>24</v>
      </c>
      <c r="J12200" s="1">
        <v>44945.133750000001</v>
      </c>
      <c r="K12200" s="2" t="s">
        <v>27490</v>
      </c>
      <c r="M12200" s="3">
        <v>44944</v>
      </c>
      <c r="N12200" t="s">
        <v>34</v>
      </c>
      <c r="O12200" t="s">
        <v>35</v>
      </c>
      <c r="P12200" t="s">
        <v>32</v>
      </c>
    </row>
    <row r="12201" spans="1:17" ht="75">
      <c r="A12201" t="s">
        <v>27491</v>
      </c>
      <c r="B12201" t="s">
        <v>55</v>
      </c>
      <c r="C12201" t="s">
        <v>19</v>
      </c>
      <c r="D12201" t="s">
        <v>66</v>
      </c>
      <c r="E12201" t="s">
        <v>32</v>
      </c>
      <c r="F12201">
        <v>150</v>
      </c>
      <c r="G12201" t="s">
        <v>22</v>
      </c>
      <c r="H12201" t="s">
        <v>23</v>
      </c>
      <c r="I12201" t="s">
        <v>24</v>
      </c>
      <c r="J12201" s="1">
        <v>44945.134293981479</v>
      </c>
      <c r="K12201" s="2" t="s">
        <v>27492</v>
      </c>
      <c r="M12201" s="3">
        <v>42117</v>
      </c>
      <c r="N12201" t="s">
        <v>2482</v>
      </c>
      <c r="O12201" t="s">
        <v>35</v>
      </c>
      <c r="P12201" t="s">
        <v>32</v>
      </c>
      <c r="Q12201" t="s">
        <v>27493</v>
      </c>
    </row>
    <row r="12202" spans="1:17" ht="150">
      <c r="A12202" t="s">
        <v>27494</v>
      </c>
      <c r="B12202" t="s">
        <v>30</v>
      </c>
      <c r="C12202" t="s">
        <v>19</v>
      </c>
      <c r="D12202" t="s">
        <v>31</v>
      </c>
      <c r="E12202" t="s">
        <v>32</v>
      </c>
      <c r="F12202">
        <v>12</v>
      </c>
      <c r="G12202" t="s">
        <v>22</v>
      </c>
      <c r="H12202" t="s">
        <v>23</v>
      </c>
      <c r="I12202" t="s">
        <v>24</v>
      </c>
      <c r="J12202" s="1">
        <v>44945.115729166668</v>
      </c>
      <c r="K12202" s="2" t="s">
        <v>27495</v>
      </c>
      <c r="M12202" s="3">
        <v>43052</v>
      </c>
      <c r="N12202" t="s">
        <v>849</v>
      </c>
      <c r="O12202" t="s">
        <v>35</v>
      </c>
      <c r="P12202" t="s">
        <v>32</v>
      </c>
    </row>
    <row r="12203" spans="1:17" ht="360">
      <c r="A12203" t="s">
        <v>27496</v>
      </c>
      <c r="B12203" t="s">
        <v>18</v>
      </c>
      <c r="C12203" t="s">
        <v>47</v>
      </c>
      <c r="D12203" t="s">
        <v>71</v>
      </c>
      <c r="E12203" t="s">
        <v>32</v>
      </c>
      <c r="F12203">
        <v>360</v>
      </c>
      <c r="G12203" t="s">
        <v>22</v>
      </c>
      <c r="H12203" t="s">
        <v>23</v>
      </c>
      <c r="I12203" t="s">
        <v>24</v>
      </c>
      <c r="J12203" s="1">
        <v>44945.123020833336</v>
      </c>
      <c r="K12203" s="2" t="s">
        <v>27497</v>
      </c>
      <c r="M12203" s="3">
        <v>43066</v>
      </c>
      <c r="N12203" t="s">
        <v>73</v>
      </c>
      <c r="O12203" t="s">
        <v>35</v>
      </c>
      <c r="P12203" t="s">
        <v>32</v>
      </c>
    </row>
    <row r="12204" spans="1:17" ht="45">
      <c r="A12204" t="s">
        <v>27498</v>
      </c>
      <c r="B12204" t="s">
        <v>38</v>
      </c>
      <c r="C12204" t="s">
        <v>19</v>
      </c>
      <c r="D12204" t="s">
        <v>39</v>
      </c>
      <c r="E12204" t="s">
        <v>32</v>
      </c>
      <c r="F12204">
        <v>100</v>
      </c>
      <c r="G12204" t="s">
        <v>22</v>
      </c>
      <c r="H12204" t="s">
        <v>23</v>
      </c>
      <c r="I12204" t="s">
        <v>24</v>
      </c>
      <c r="J12204" s="1">
        <v>44945.123252314814</v>
      </c>
      <c r="K12204" s="2" t="s">
        <v>27499</v>
      </c>
      <c r="L12204" t="s">
        <v>276</v>
      </c>
      <c r="M12204" s="3">
        <v>43860</v>
      </c>
      <c r="N12204" t="s">
        <v>1669</v>
      </c>
      <c r="O12204" t="s">
        <v>35</v>
      </c>
      <c r="P12204" t="s">
        <v>32</v>
      </c>
    </row>
    <row r="12205" spans="1:17" ht="150">
      <c r="A12205" t="s">
        <v>27500</v>
      </c>
      <c r="B12205" t="s">
        <v>55</v>
      </c>
      <c r="C12205" t="s">
        <v>47</v>
      </c>
      <c r="D12205" t="s">
        <v>66</v>
      </c>
      <c r="E12205" t="s">
        <v>21</v>
      </c>
      <c r="F12205">
        <v>37</v>
      </c>
      <c r="G12205" t="s">
        <v>22</v>
      </c>
      <c r="H12205" t="s">
        <v>23</v>
      </c>
      <c r="I12205" t="s">
        <v>87</v>
      </c>
      <c r="J12205" s="1">
        <v>44945.137592592589</v>
      </c>
      <c r="K12205" s="2" t="s">
        <v>27501</v>
      </c>
      <c r="M12205" s="3">
        <v>44944</v>
      </c>
      <c r="N12205" t="s">
        <v>1407</v>
      </c>
      <c r="O12205" t="s">
        <v>115</v>
      </c>
      <c r="P12205" t="s">
        <v>21</v>
      </c>
    </row>
    <row r="12206" spans="1:17">
      <c r="A12206" t="s">
        <v>27502</v>
      </c>
      <c r="B12206" t="s">
        <v>18</v>
      </c>
      <c r="C12206" t="s">
        <v>19</v>
      </c>
      <c r="D12206" t="s">
        <v>62</v>
      </c>
      <c r="E12206" t="s">
        <v>32</v>
      </c>
      <c r="F12206">
        <v>6</v>
      </c>
      <c r="G12206" t="s">
        <v>22</v>
      </c>
      <c r="H12206" t="s">
        <v>23</v>
      </c>
      <c r="I12206" t="s">
        <v>24</v>
      </c>
      <c r="J12206" s="1">
        <v>44945.123495370368</v>
      </c>
      <c r="K12206" t="s">
        <v>27503</v>
      </c>
      <c r="M12206" s="3">
        <v>43509</v>
      </c>
      <c r="N12206" t="s">
        <v>438</v>
      </c>
      <c r="O12206" t="s">
        <v>35</v>
      </c>
      <c r="P12206" t="s">
        <v>32</v>
      </c>
    </row>
    <row r="12207" spans="1:17" ht="60">
      <c r="A12207" t="s">
        <v>27504</v>
      </c>
      <c r="B12207" t="s">
        <v>18</v>
      </c>
      <c r="C12207" t="s">
        <v>19</v>
      </c>
      <c r="D12207" t="s">
        <v>588</v>
      </c>
      <c r="E12207" t="s">
        <v>32</v>
      </c>
      <c r="F12207">
        <v>50</v>
      </c>
      <c r="G12207" t="s">
        <v>22</v>
      </c>
      <c r="H12207" t="s">
        <v>23</v>
      </c>
      <c r="I12207" t="s">
        <v>24</v>
      </c>
      <c r="J12207" s="1">
        <v>44945.123784722222</v>
      </c>
      <c r="K12207" s="2" t="s">
        <v>27505</v>
      </c>
      <c r="M12207" s="3">
        <v>41789</v>
      </c>
      <c r="N12207" t="s">
        <v>248</v>
      </c>
      <c r="O12207" t="s">
        <v>35</v>
      </c>
      <c r="P12207" t="s">
        <v>32</v>
      </c>
      <c r="Q12207" t="s">
        <v>27506</v>
      </c>
    </row>
    <row r="12208" spans="1:17">
      <c r="A12208" t="s">
        <v>27507</v>
      </c>
      <c r="B12208" t="s">
        <v>18</v>
      </c>
      <c r="C12208" t="s">
        <v>47</v>
      </c>
      <c r="D12208" t="s">
        <v>62</v>
      </c>
      <c r="E12208" t="s">
        <v>32</v>
      </c>
      <c r="F12208">
        <v>88</v>
      </c>
      <c r="G12208" t="s">
        <v>22</v>
      </c>
      <c r="H12208" t="s">
        <v>23</v>
      </c>
      <c r="I12208" t="s">
        <v>24</v>
      </c>
      <c r="J12208" s="1">
        <v>44945.123842592591</v>
      </c>
      <c r="K12208" t="s">
        <v>27508</v>
      </c>
      <c r="M12208" s="3">
        <v>42056</v>
      </c>
      <c r="N12208" t="s">
        <v>438</v>
      </c>
      <c r="O12208" t="s">
        <v>35</v>
      </c>
      <c r="P12208" t="s">
        <v>32</v>
      </c>
    </row>
    <row r="12209" spans="1:17">
      <c r="A12209" t="s">
        <v>27509</v>
      </c>
      <c r="B12209" t="s">
        <v>18</v>
      </c>
      <c r="C12209" t="s">
        <v>70</v>
      </c>
      <c r="D12209" t="s">
        <v>108</v>
      </c>
      <c r="E12209" t="s">
        <v>32</v>
      </c>
      <c r="F12209">
        <v>90</v>
      </c>
      <c r="G12209" t="s">
        <v>22</v>
      </c>
      <c r="H12209" t="s">
        <v>23</v>
      </c>
      <c r="I12209" t="s">
        <v>24</v>
      </c>
      <c r="J12209" s="1">
        <v>44945.124259259261</v>
      </c>
      <c r="K12209" t="s">
        <v>27510</v>
      </c>
      <c r="M12209" s="3">
        <v>43531</v>
      </c>
      <c r="N12209" t="s">
        <v>1499</v>
      </c>
      <c r="O12209" t="s">
        <v>35</v>
      </c>
      <c r="P12209" t="s">
        <v>32</v>
      </c>
    </row>
    <row r="12210" spans="1:17" ht="135">
      <c r="A12210" t="s">
        <v>27511</v>
      </c>
      <c r="B12210" t="s">
        <v>18</v>
      </c>
      <c r="C12210" t="s">
        <v>47</v>
      </c>
      <c r="D12210" t="s">
        <v>414</v>
      </c>
      <c r="E12210" t="s">
        <v>32</v>
      </c>
      <c r="F12210">
        <v>99</v>
      </c>
      <c r="G12210" t="s">
        <v>22</v>
      </c>
      <c r="H12210" t="s">
        <v>23</v>
      </c>
      <c r="I12210" t="s">
        <v>24</v>
      </c>
      <c r="J12210" s="1">
        <v>44945.124849537038</v>
      </c>
      <c r="K12210" s="2" t="s">
        <v>27512</v>
      </c>
      <c r="M12210" s="3">
        <v>43895</v>
      </c>
      <c r="N12210" t="s">
        <v>34</v>
      </c>
      <c r="O12210" t="s">
        <v>35</v>
      </c>
      <c r="P12210" t="s">
        <v>32</v>
      </c>
      <c r="Q12210" t="s">
        <v>27513</v>
      </c>
    </row>
    <row r="12211" spans="1:17" ht="270">
      <c r="A12211" t="s">
        <v>27514</v>
      </c>
      <c r="B12211" t="s">
        <v>179</v>
      </c>
      <c r="C12211" t="s">
        <v>47</v>
      </c>
      <c r="D12211" t="s">
        <v>180</v>
      </c>
      <c r="E12211" t="s">
        <v>32</v>
      </c>
      <c r="F12211">
        <v>25</v>
      </c>
      <c r="G12211" t="s">
        <v>22</v>
      </c>
      <c r="H12211" t="s">
        <v>23</v>
      </c>
      <c r="I12211" t="s">
        <v>87</v>
      </c>
      <c r="J12211" s="1">
        <v>44944.873078703706</v>
      </c>
      <c r="K12211" s="2" t="s">
        <v>27515</v>
      </c>
      <c r="M12211" s="3">
        <v>41309</v>
      </c>
      <c r="N12211" t="s">
        <v>1252</v>
      </c>
      <c r="O12211" t="s">
        <v>35</v>
      </c>
      <c r="P12211" t="s">
        <v>32</v>
      </c>
      <c r="Q12211" t="s">
        <v>19474</v>
      </c>
    </row>
    <row r="12212" spans="1:17" ht="105">
      <c r="A12212" t="s">
        <v>27516</v>
      </c>
      <c r="B12212" t="s">
        <v>55</v>
      </c>
      <c r="C12212" t="s">
        <v>19</v>
      </c>
      <c r="D12212" t="s">
        <v>205</v>
      </c>
      <c r="E12212" t="s">
        <v>49</v>
      </c>
      <c r="F12212">
        <v>50</v>
      </c>
      <c r="G12212" t="s">
        <v>22</v>
      </c>
      <c r="H12212" t="s">
        <v>23</v>
      </c>
      <c r="I12212" t="s">
        <v>24</v>
      </c>
      <c r="J12212" s="1">
        <v>44944.870578703703</v>
      </c>
      <c r="K12212" s="2" t="s">
        <v>27517</v>
      </c>
      <c r="M12212" s="3">
        <v>43344</v>
      </c>
      <c r="N12212" t="s">
        <v>1183</v>
      </c>
      <c r="O12212" t="s">
        <v>1184</v>
      </c>
      <c r="P12212" t="s">
        <v>49</v>
      </c>
      <c r="Q12212" t="s">
        <v>2887</v>
      </c>
    </row>
    <row r="12213" spans="1:17" ht="195">
      <c r="A12213" t="s">
        <v>27518</v>
      </c>
      <c r="B12213" t="s">
        <v>38</v>
      </c>
      <c r="C12213" t="s">
        <v>19</v>
      </c>
      <c r="D12213" t="s">
        <v>39</v>
      </c>
      <c r="E12213" t="s">
        <v>32</v>
      </c>
      <c r="F12213">
        <v>30</v>
      </c>
      <c r="G12213" t="s">
        <v>22</v>
      </c>
      <c r="H12213" t="s">
        <v>23</v>
      </c>
      <c r="I12213" t="s">
        <v>24</v>
      </c>
      <c r="J12213" s="1">
        <v>44944.871307870373</v>
      </c>
      <c r="K12213" s="2" t="s">
        <v>27519</v>
      </c>
      <c r="M12213" s="3">
        <v>44815</v>
      </c>
      <c r="N12213" t="s">
        <v>1051</v>
      </c>
      <c r="O12213" t="s">
        <v>35</v>
      </c>
      <c r="P12213" t="s">
        <v>32</v>
      </c>
    </row>
    <row r="12214" spans="1:17">
      <c r="A12214" t="s">
        <v>27520</v>
      </c>
      <c r="B12214" t="s">
        <v>55</v>
      </c>
      <c r="C12214" t="s">
        <v>19</v>
      </c>
      <c r="D12214" t="s">
        <v>66</v>
      </c>
      <c r="E12214" t="s">
        <v>32</v>
      </c>
      <c r="F12214">
        <v>18</v>
      </c>
      <c r="G12214" t="s">
        <v>22</v>
      </c>
      <c r="H12214" t="s">
        <v>23</v>
      </c>
      <c r="I12214" t="s">
        <v>87</v>
      </c>
      <c r="J12214" s="1">
        <v>44944.871307870373</v>
      </c>
      <c r="K12214" t="s">
        <v>27521</v>
      </c>
      <c r="M12214" s="3">
        <v>43176</v>
      </c>
      <c r="N12214" t="s">
        <v>899</v>
      </c>
      <c r="O12214" t="s">
        <v>35</v>
      </c>
      <c r="P12214" t="s">
        <v>32</v>
      </c>
      <c r="Q12214" t="s">
        <v>336</v>
      </c>
    </row>
    <row r="12215" spans="1:17">
      <c r="A12215" t="s">
        <v>27522</v>
      </c>
      <c r="B12215" t="s">
        <v>55</v>
      </c>
      <c r="C12215" t="s">
        <v>19</v>
      </c>
      <c r="D12215" t="s">
        <v>56</v>
      </c>
      <c r="E12215" t="s">
        <v>49</v>
      </c>
      <c r="F12215">
        <v>120</v>
      </c>
      <c r="G12215" t="s">
        <v>22</v>
      </c>
      <c r="H12215" t="s">
        <v>23</v>
      </c>
      <c r="I12215" t="s">
        <v>24</v>
      </c>
      <c r="J12215" s="1">
        <v>44944.852592592593</v>
      </c>
      <c r="K12215" t="s">
        <v>27523</v>
      </c>
      <c r="M12215" s="3">
        <v>44139</v>
      </c>
      <c r="N12215" t="s">
        <v>27524</v>
      </c>
      <c r="O12215" t="s">
        <v>159</v>
      </c>
      <c r="P12215" t="s">
        <v>49</v>
      </c>
    </row>
    <row r="12216" spans="1:17" ht="30">
      <c r="A12216" t="s">
        <v>27525</v>
      </c>
      <c r="B12216" t="s">
        <v>18</v>
      </c>
      <c r="C12216" t="s">
        <v>19</v>
      </c>
      <c r="D12216" t="s">
        <v>20</v>
      </c>
      <c r="E12216" t="s">
        <v>49</v>
      </c>
      <c r="F12216">
        <v>15</v>
      </c>
      <c r="G12216" t="s">
        <v>22</v>
      </c>
      <c r="H12216" t="s">
        <v>23</v>
      </c>
      <c r="I12216" t="s">
        <v>24</v>
      </c>
      <c r="J12216" s="1">
        <v>44944.822152777779</v>
      </c>
      <c r="K12216" s="2" t="s">
        <v>27526</v>
      </c>
      <c r="M12216" s="3">
        <v>42314</v>
      </c>
      <c r="N12216" t="s">
        <v>10890</v>
      </c>
      <c r="O12216" t="s">
        <v>115</v>
      </c>
      <c r="P12216" t="s">
        <v>21</v>
      </c>
    </row>
    <row r="12217" spans="1:17">
      <c r="A12217" t="s">
        <v>27527</v>
      </c>
      <c r="B12217" t="s">
        <v>55</v>
      </c>
      <c r="C12217" t="s">
        <v>19</v>
      </c>
      <c r="D12217" t="s">
        <v>101</v>
      </c>
      <c r="E12217" t="s">
        <v>32</v>
      </c>
      <c r="F12217">
        <v>20</v>
      </c>
      <c r="G12217" t="s">
        <v>22</v>
      </c>
      <c r="H12217" t="s">
        <v>23</v>
      </c>
      <c r="I12217" t="s">
        <v>24</v>
      </c>
      <c r="J12217" s="1">
        <v>44944.818206018521</v>
      </c>
      <c r="K12217" t="s">
        <v>27528</v>
      </c>
      <c r="M12217" s="3">
        <v>40239</v>
      </c>
      <c r="N12217" t="s">
        <v>438</v>
      </c>
      <c r="O12217" t="s">
        <v>35</v>
      </c>
      <c r="P12217" t="s">
        <v>32</v>
      </c>
      <c r="Q12217" t="s">
        <v>2052</v>
      </c>
    </row>
    <row r="12218" spans="1:17" ht="30">
      <c r="A12218" t="s">
        <v>27529</v>
      </c>
      <c r="B12218" t="s">
        <v>55</v>
      </c>
      <c r="C12218" t="s">
        <v>19</v>
      </c>
      <c r="D12218" t="s">
        <v>56</v>
      </c>
      <c r="E12218" t="s">
        <v>32</v>
      </c>
      <c r="F12218">
        <v>30</v>
      </c>
      <c r="G12218" t="s">
        <v>22</v>
      </c>
      <c r="H12218" t="s">
        <v>23</v>
      </c>
      <c r="I12218" t="s">
        <v>24</v>
      </c>
      <c r="J12218" s="1">
        <v>44944.807662037034</v>
      </c>
      <c r="K12218" s="2" t="s">
        <v>27530</v>
      </c>
      <c r="M12218" s="3">
        <v>44634</v>
      </c>
      <c r="N12218" t="s">
        <v>34</v>
      </c>
      <c r="O12218" t="s">
        <v>35</v>
      </c>
      <c r="P12218" t="s">
        <v>32</v>
      </c>
    </row>
    <row r="12219" spans="1:17" ht="45">
      <c r="A12219" t="s">
        <v>27531</v>
      </c>
      <c r="B12219" t="s">
        <v>191</v>
      </c>
      <c r="C12219" t="s">
        <v>19</v>
      </c>
      <c r="D12219" t="s">
        <v>647</v>
      </c>
      <c r="E12219" t="s">
        <v>32</v>
      </c>
      <c r="F12219">
        <v>50</v>
      </c>
      <c r="G12219" t="s">
        <v>22</v>
      </c>
      <c r="H12219" t="s">
        <v>23</v>
      </c>
      <c r="I12219" t="s">
        <v>24</v>
      </c>
      <c r="J12219" s="1">
        <v>44944.807650462964</v>
      </c>
      <c r="K12219" s="2" t="s">
        <v>27532</v>
      </c>
      <c r="M12219" s="3">
        <v>40700</v>
      </c>
      <c r="N12219" t="s">
        <v>255</v>
      </c>
      <c r="O12219" t="s">
        <v>174</v>
      </c>
      <c r="P12219" t="s">
        <v>32</v>
      </c>
      <c r="Q12219" t="s">
        <v>1327</v>
      </c>
    </row>
    <row r="12220" spans="1:17" ht="195">
      <c r="A12220" t="s">
        <v>27533</v>
      </c>
      <c r="B12220" t="s">
        <v>18</v>
      </c>
      <c r="C12220" t="s">
        <v>70</v>
      </c>
      <c r="D12220" t="s">
        <v>62</v>
      </c>
      <c r="E12220" t="s">
        <v>32</v>
      </c>
      <c r="F12220">
        <v>65</v>
      </c>
      <c r="G12220" t="s">
        <v>170</v>
      </c>
      <c r="H12220" t="s">
        <v>123</v>
      </c>
      <c r="I12220" t="s">
        <v>24</v>
      </c>
      <c r="J12220" s="1">
        <v>44944.804722222223</v>
      </c>
      <c r="K12220" s="2" t="s">
        <v>27534</v>
      </c>
      <c r="L12220" t="s">
        <v>276</v>
      </c>
      <c r="M12220" s="3">
        <v>44643</v>
      </c>
      <c r="N12220" t="s">
        <v>9478</v>
      </c>
      <c r="O12220" t="s">
        <v>35</v>
      </c>
      <c r="P12220" t="s">
        <v>32</v>
      </c>
      <c r="Q12220" t="s">
        <v>336</v>
      </c>
    </row>
    <row r="12221" spans="1:17">
      <c r="A12221" t="s">
        <v>27529</v>
      </c>
      <c r="B12221" t="s">
        <v>55</v>
      </c>
      <c r="C12221" t="s">
        <v>19</v>
      </c>
      <c r="D12221" t="s">
        <v>138</v>
      </c>
      <c r="E12221" t="s">
        <v>32</v>
      </c>
      <c r="F12221">
        <v>50</v>
      </c>
      <c r="G12221" t="s">
        <v>22</v>
      </c>
      <c r="H12221" t="s">
        <v>23</v>
      </c>
      <c r="I12221" t="s">
        <v>24</v>
      </c>
      <c r="J12221" s="1">
        <v>44944.804722222223</v>
      </c>
      <c r="K12221" t="s">
        <v>27535</v>
      </c>
      <c r="M12221" s="3">
        <v>44634</v>
      </c>
      <c r="N12221" t="s">
        <v>34</v>
      </c>
      <c r="O12221" t="s">
        <v>35</v>
      </c>
      <c r="P12221" t="s">
        <v>32</v>
      </c>
    </row>
    <row r="12222" spans="1:17" ht="409.5">
      <c r="A12222" t="s">
        <v>27536</v>
      </c>
      <c r="B12222" t="s">
        <v>18</v>
      </c>
      <c r="C12222" t="s">
        <v>47</v>
      </c>
      <c r="D12222" t="s">
        <v>62</v>
      </c>
      <c r="E12222" t="s">
        <v>49</v>
      </c>
      <c r="F12222">
        <v>39</v>
      </c>
      <c r="G12222" t="s">
        <v>22</v>
      </c>
      <c r="H12222" t="s">
        <v>23</v>
      </c>
      <c r="I12222" t="s">
        <v>87</v>
      </c>
      <c r="J12222" s="1">
        <v>44944.804710648146</v>
      </c>
      <c r="K12222" s="2" t="s">
        <v>27537</v>
      </c>
      <c r="M12222" s="3">
        <v>41476</v>
      </c>
      <c r="N12222" t="s">
        <v>2068</v>
      </c>
      <c r="O12222" t="s">
        <v>52</v>
      </c>
      <c r="P12222" t="s">
        <v>49</v>
      </c>
      <c r="Q12222" t="s">
        <v>27538</v>
      </c>
    </row>
    <row r="12223" spans="1:17" ht="75">
      <c r="A12223" t="s">
        <v>27539</v>
      </c>
      <c r="B12223" t="s">
        <v>38</v>
      </c>
      <c r="C12223" t="s">
        <v>47</v>
      </c>
      <c r="D12223" t="s">
        <v>112</v>
      </c>
      <c r="E12223" t="s">
        <v>32</v>
      </c>
      <c r="F12223">
        <v>75</v>
      </c>
      <c r="G12223" t="s">
        <v>22</v>
      </c>
      <c r="H12223" t="s">
        <v>23</v>
      </c>
      <c r="I12223" t="s">
        <v>24</v>
      </c>
      <c r="J12223" s="1">
        <v>44944.804710648146</v>
      </c>
      <c r="K12223" s="2" t="s">
        <v>27540</v>
      </c>
      <c r="M12223" s="3">
        <v>44095</v>
      </c>
      <c r="N12223" t="s">
        <v>27541</v>
      </c>
      <c r="O12223" t="s">
        <v>35</v>
      </c>
      <c r="P12223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A93BF-F907-402B-B1B8-8BEC7EEA184C}">
  <dimension ref="A1:A11"/>
  <sheetViews>
    <sheetView workbookViewId="0"/>
  </sheetViews>
  <sheetFormatPr defaultRowHeight="15"/>
  <cols>
    <col min="1" max="1" width="20.42578125" bestFit="1" customWidth="1"/>
  </cols>
  <sheetData>
    <row r="1" spans="1:1">
      <c r="A1" t="s">
        <v>27542</v>
      </c>
    </row>
    <row r="2" spans="1:1">
      <c r="A2" t="s">
        <v>1375</v>
      </c>
    </row>
    <row r="3" spans="1:1">
      <c r="A3" t="s">
        <v>27543</v>
      </c>
    </row>
    <row r="4" spans="1:1">
      <c r="A4" t="s">
        <v>861</v>
      </c>
    </row>
    <row r="5" spans="1:1">
      <c r="A5" t="s">
        <v>27544</v>
      </c>
    </row>
    <row r="6" spans="1:1">
      <c r="A6" t="s">
        <v>227</v>
      </c>
    </row>
    <row r="7" spans="1:1">
      <c r="A7" t="s">
        <v>27545</v>
      </c>
    </row>
    <row r="8" spans="1:1">
      <c r="A8" t="s">
        <v>27546</v>
      </c>
    </row>
    <row r="9" spans="1:1">
      <c r="A9" t="s">
        <v>27547</v>
      </c>
    </row>
    <row r="10" spans="1:1">
      <c r="A10" t="s">
        <v>46</v>
      </c>
    </row>
    <row r="11" spans="1:1">
      <c r="A11" t="s">
        <v>5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041A0-6E08-4100-B818-25FEFBD1A4B4}">
  <dimension ref="A1:N200"/>
  <sheetViews>
    <sheetView topLeftCell="H1" workbookViewId="0">
      <selection activeCell="H6" sqref="H6"/>
    </sheetView>
  </sheetViews>
  <sheetFormatPr defaultRowHeight="15"/>
  <cols>
    <col min="1" max="1" width="26.28515625" bestFit="1" customWidth="1"/>
    <col min="2" max="2" width="13.140625" bestFit="1" customWidth="1"/>
    <col min="3" max="3" width="11.140625" bestFit="1" customWidth="1"/>
    <col min="4" max="4" width="16.140625" bestFit="1" customWidth="1"/>
    <col min="5" max="5" width="9.5703125" bestFit="1" customWidth="1"/>
    <col min="6" max="6" width="16.42578125" bestFit="1" customWidth="1"/>
    <col min="7" max="7" width="10.7109375" bestFit="1" customWidth="1"/>
    <col min="8" max="8" width="27.140625" bestFit="1" customWidth="1"/>
    <col min="9" max="9" width="11" bestFit="1" customWidth="1"/>
    <col min="10" max="10" width="14" bestFit="1" customWidth="1"/>
    <col min="11" max="11" width="13.85546875" bestFit="1" customWidth="1"/>
    <col min="12" max="12" width="24.7109375" bestFit="1" customWidth="1"/>
    <col min="13" max="13" width="16.140625" bestFit="1" customWidth="1"/>
    <col min="14" max="14" width="20.42578125" bestFit="1" customWidth="1"/>
  </cols>
  <sheetData>
    <row r="1" spans="1:14">
      <c r="A1" t="s">
        <v>27548</v>
      </c>
      <c r="B1" t="s">
        <v>2</v>
      </c>
      <c r="C1" t="s">
        <v>4</v>
      </c>
      <c r="D1" t="s">
        <v>27549</v>
      </c>
      <c r="E1" t="s">
        <v>5</v>
      </c>
      <c r="F1" t="s">
        <v>27550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4</v>
      </c>
      <c r="N1" t="s">
        <v>16</v>
      </c>
    </row>
    <row r="2" spans="1:14">
      <c r="A2" t="s">
        <v>55</v>
      </c>
      <c r="B2" t="s">
        <v>27551</v>
      </c>
      <c r="C2" t="s">
        <v>49</v>
      </c>
      <c r="D2">
        <v>1</v>
      </c>
      <c r="E2">
        <v>4000</v>
      </c>
      <c r="F2">
        <v>4000</v>
      </c>
      <c r="G2" t="s">
        <v>22</v>
      </c>
      <c r="H2" t="s">
        <v>27552</v>
      </c>
      <c r="I2" t="s">
        <v>24</v>
      </c>
      <c r="J2" s="3">
        <v>45045</v>
      </c>
      <c r="K2" t="s">
        <v>27553</v>
      </c>
      <c r="L2" s="3">
        <v>44889</v>
      </c>
      <c r="M2" t="s">
        <v>105</v>
      </c>
      <c r="N2" t="s">
        <v>861</v>
      </c>
    </row>
    <row r="3" spans="1:14">
      <c r="A3" t="s">
        <v>55</v>
      </c>
      <c r="B3" t="s">
        <v>27551</v>
      </c>
      <c r="C3" t="s">
        <v>49</v>
      </c>
      <c r="D3">
        <v>1</v>
      </c>
      <c r="E3">
        <v>4000</v>
      </c>
      <c r="F3">
        <v>4000</v>
      </c>
      <c r="G3" t="s">
        <v>22</v>
      </c>
      <c r="H3" t="s">
        <v>27552</v>
      </c>
      <c r="I3" t="s">
        <v>24</v>
      </c>
      <c r="J3" s="3">
        <v>45045</v>
      </c>
      <c r="K3" t="s">
        <v>27553</v>
      </c>
      <c r="L3" s="3">
        <v>44889</v>
      </c>
      <c r="M3" t="s">
        <v>105</v>
      </c>
      <c r="N3" t="s">
        <v>46</v>
      </c>
    </row>
    <row r="4" spans="1:14">
      <c r="A4" t="s">
        <v>55</v>
      </c>
      <c r="B4" t="s">
        <v>27554</v>
      </c>
      <c r="C4" t="s">
        <v>32</v>
      </c>
      <c r="D4">
        <v>1.3</v>
      </c>
      <c r="E4">
        <v>250</v>
      </c>
      <c r="F4">
        <v>325</v>
      </c>
      <c r="G4" t="s">
        <v>22</v>
      </c>
      <c r="H4" t="s">
        <v>27552</v>
      </c>
      <c r="I4" t="s">
        <v>24</v>
      </c>
      <c r="J4" s="3">
        <v>45044</v>
      </c>
      <c r="K4" t="s">
        <v>27553</v>
      </c>
      <c r="L4" s="3">
        <v>43551</v>
      </c>
      <c r="M4" t="s">
        <v>35</v>
      </c>
      <c r="N4" t="s">
        <v>27546</v>
      </c>
    </row>
    <row r="5" spans="1:14">
      <c r="A5" t="s">
        <v>46</v>
      </c>
      <c r="B5" t="s">
        <v>27551</v>
      </c>
      <c r="C5" t="s">
        <v>49</v>
      </c>
      <c r="D5">
        <v>1</v>
      </c>
      <c r="E5">
        <v>200</v>
      </c>
      <c r="F5">
        <v>200</v>
      </c>
      <c r="G5" t="s">
        <v>22</v>
      </c>
      <c r="H5" t="s">
        <v>27552</v>
      </c>
      <c r="I5" t="s">
        <v>24</v>
      </c>
      <c r="J5" s="3">
        <v>45043</v>
      </c>
      <c r="K5" t="s">
        <v>27553</v>
      </c>
      <c r="L5" s="3">
        <v>43885</v>
      </c>
      <c r="M5" t="s">
        <v>146</v>
      </c>
      <c r="N5" t="s">
        <v>46</v>
      </c>
    </row>
    <row r="6" spans="1:14">
      <c r="A6" t="s">
        <v>46</v>
      </c>
      <c r="B6" t="s">
        <v>27551</v>
      </c>
      <c r="C6" t="s">
        <v>49</v>
      </c>
      <c r="D6">
        <v>1</v>
      </c>
      <c r="E6">
        <v>200</v>
      </c>
      <c r="F6">
        <v>200</v>
      </c>
      <c r="G6" t="s">
        <v>22</v>
      </c>
      <c r="H6" t="s">
        <v>27552</v>
      </c>
      <c r="I6" t="s">
        <v>24</v>
      </c>
      <c r="J6" s="3">
        <v>45043</v>
      </c>
      <c r="K6" t="s">
        <v>27553</v>
      </c>
      <c r="L6" s="3">
        <v>43885</v>
      </c>
      <c r="M6" t="s">
        <v>146</v>
      </c>
      <c r="N6" t="s">
        <v>861</v>
      </c>
    </row>
    <row r="7" spans="1:14">
      <c r="A7" t="s">
        <v>142</v>
      </c>
      <c r="B7" t="s">
        <v>27551</v>
      </c>
      <c r="C7" t="s">
        <v>32</v>
      </c>
      <c r="D7">
        <v>1.3</v>
      </c>
      <c r="E7">
        <v>130</v>
      </c>
      <c r="F7">
        <v>169</v>
      </c>
      <c r="G7" t="s">
        <v>22</v>
      </c>
      <c r="H7" t="s">
        <v>27555</v>
      </c>
      <c r="I7" t="s">
        <v>24</v>
      </c>
      <c r="J7" s="3">
        <v>45043</v>
      </c>
      <c r="K7" t="s">
        <v>27556</v>
      </c>
      <c r="L7" s="3">
        <v>43185</v>
      </c>
      <c r="M7" t="s">
        <v>35</v>
      </c>
      <c r="N7" t="s">
        <v>27546</v>
      </c>
    </row>
    <row r="8" spans="1:14">
      <c r="A8" t="s">
        <v>18</v>
      </c>
      <c r="B8" t="s">
        <v>27551</v>
      </c>
      <c r="C8" t="s">
        <v>32</v>
      </c>
      <c r="D8">
        <v>1.3</v>
      </c>
      <c r="E8">
        <v>100</v>
      </c>
      <c r="F8">
        <v>130</v>
      </c>
      <c r="G8" t="s">
        <v>22</v>
      </c>
      <c r="H8" t="s">
        <v>27555</v>
      </c>
      <c r="I8" t="s">
        <v>24</v>
      </c>
      <c r="J8" s="3">
        <v>45043</v>
      </c>
      <c r="K8" t="s">
        <v>27553</v>
      </c>
      <c r="L8" s="3">
        <v>44936</v>
      </c>
      <c r="M8" t="s">
        <v>35</v>
      </c>
      <c r="N8" t="s">
        <v>861</v>
      </c>
    </row>
    <row r="9" spans="1:14">
      <c r="A9" t="s">
        <v>18</v>
      </c>
      <c r="B9" t="s">
        <v>27551</v>
      </c>
      <c r="C9" t="s">
        <v>32</v>
      </c>
      <c r="D9">
        <v>1.3</v>
      </c>
      <c r="E9">
        <v>100</v>
      </c>
      <c r="F9">
        <v>130</v>
      </c>
      <c r="G9" t="s">
        <v>22</v>
      </c>
      <c r="H9" t="s">
        <v>27555</v>
      </c>
      <c r="I9" t="s">
        <v>24</v>
      </c>
      <c r="J9" s="3">
        <v>45043</v>
      </c>
      <c r="K9" t="s">
        <v>27553</v>
      </c>
      <c r="L9" s="3">
        <v>44936</v>
      </c>
      <c r="M9" t="s">
        <v>35</v>
      </c>
      <c r="N9" t="s">
        <v>46</v>
      </c>
    </row>
    <row r="10" spans="1:14">
      <c r="A10" t="s">
        <v>55</v>
      </c>
      <c r="B10" t="s">
        <v>27551</v>
      </c>
      <c r="C10" t="s">
        <v>21</v>
      </c>
      <c r="D10">
        <v>1.1000000000000001</v>
      </c>
      <c r="E10">
        <v>375</v>
      </c>
      <c r="F10">
        <v>412.50000000000006</v>
      </c>
      <c r="G10" t="s">
        <v>22</v>
      </c>
      <c r="H10" t="s">
        <v>27552</v>
      </c>
      <c r="I10" t="s">
        <v>24</v>
      </c>
      <c r="J10" s="3">
        <v>45042</v>
      </c>
      <c r="K10" t="s">
        <v>27553</v>
      </c>
      <c r="L10" s="3">
        <v>41149</v>
      </c>
      <c r="M10" t="s">
        <v>27</v>
      </c>
      <c r="N10" t="s">
        <v>27544</v>
      </c>
    </row>
    <row r="11" spans="1:14">
      <c r="A11" t="s">
        <v>179</v>
      </c>
      <c r="B11" t="s">
        <v>27551</v>
      </c>
      <c r="C11" t="s">
        <v>32</v>
      </c>
      <c r="D11">
        <v>1.3</v>
      </c>
      <c r="E11">
        <v>200</v>
      </c>
      <c r="F11">
        <v>260</v>
      </c>
      <c r="G11" t="s">
        <v>22</v>
      </c>
      <c r="H11" t="s">
        <v>27552</v>
      </c>
      <c r="I11" t="s">
        <v>24</v>
      </c>
      <c r="J11" s="3">
        <v>45041</v>
      </c>
      <c r="K11" t="s">
        <v>27553</v>
      </c>
      <c r="L11" s="3">
        <v>41192</v>
      </c>
      <c r="M11" t="s">
        <v>35</v>
      </c>
      <c r="N11" t="s">
        <v>46</v>
      </c>
    </row>
    <row r="12" spans="1:14">
      <c r="A12" t="s">
        <v>179</v>
      </c>
      <c r="B12" t="s">
        <v>27551</v>
      </c>
      <c r="C12" t="s">
        <v>32</v>
      </c>
      <c r="D12">
        <v>1.3</v>
      </c>
      <c r="E12">
        <v>200</v>
      </c>
      <c r="F12">
        <v>260</v>
      </c>
      <c r="G12" t="s">
        <v>22</v>
      </c>
      <c r="H12" t="s">
        <v>27552</v>
      </c>
      <c r="I12" t="s">
        <v>24</v>
      </c>
      <c r="J12" s="3">
        <v>45041</v>
      </c>
      <c r="K12" t="s">
        <v>27553</v>
      </c>
      <c r="L12" s="3">
        <v>41192</v>
      </c>
      <c r="M12" t="s">
        <v>35</v>
      </c>
      <c r="N12" t="s">
        <v>861</v>
      </c>
    </row>
    <row r="13" spans="1:14">
      <c r="A13" t="s">
        <v>55</v>
      </c>
      <c r="B13" t="s">
        <v>27551</v>
      </c>
      <c r="C13" t="s">
        <v>32</v>
      </c>
      <c r="D13">
        <v>1.3</v>
      </c>
      <c r="E13">
        <v>250</v>
      </c>
      <c r="F13">
        <v>325</v>
      </c>
      <c r="G13" t="s">
        <v>22</v>
      </c>
      <c r="H13" t="s">
        <v>27552</v>
      </c>
      <c r="I13" t="s">
        <v>24</v>
      </c>
      <c r="J13" s="3">
        <v>45041</v>
      </c>
      <c r="K13" t="s">
        <v>27553</v>
      </c>
      <c r="L13" s="3">
        <v>44707</v>
      </c>
      <c r="M13" t="s">
        <v>35</v>
      </c>
      <c r="N13" t="s">
        <v>27543</v>
      </c>
    </row>
    <row r="14" spans="1:14">
      <c r="A14" t="s">
        <v>46</v>
      </c>
      <c r="B14" t="s">
        <v>27551</v>
      </c>
      <c r="C14" t="s">
        <v>32</v>
      </c>
      <c r="D14">
        <v>1.3</v>
      </c>
      <c r="E14">
        <v>34</v>
      </c>
      <c r="F14">
        <v>44.2</v>
      </c>
      <c r="G14" t="s">
        <v>22</v>
      </c>
      <c r="H14" t="s">
        <v>27552</v>
      </c>
      <c r="I14" t="s">
        <v>87</v>
      </c>
      <c r="J14" s="3">
        <v>45040</v>
      </c>
      <c r="K14" t="s">
        <v>27553</v>
      </c>
      <c r="L14" s="3">
        <v>44762</v>
      </c>
      <c r="M14" t="s">
        <v>35</v>
      </c>
      <c r="N14" t="s">
        <v>46</v>
      </c>
    </row>
    <row r="15" spans="1:14">
      <c r="A15" t="s">
        <v>46</v>
      </c>
      <c r="B15" t="s">
        <v>27551</v>
      </c>
      <c r="C15" t="s">
        <v>32</v>
      </c>
      <c r="D15">
        <v>1.3</v>
      </c>
      <c r="E15">
        <v>34</v>
      </c>
      <c r="F15">
        <v>44.2</v>
      </c>
      <c r="G15" t="s">
        <v>22</v>
      </c>
      <c r="H15" t="s">
        <v>27552</v>
      </c>
      <c r="I15" t="s">
        <v>87</v>
      </c>
      <c r="J15" s="3">
        <v>45040</v>
      </c>
      <c r="K15" t="s">
        <v>27553</v>
      </c>
      <c r="L15" s="3">
        <v>44762</v>
      </c>
      <c r="M15" t="s">
        <v>35</v>
      </c>
      <c r="N15" t="s">
        <v>861</v>
      </c>
    </row>
    <row r="16" spans="1:14">
      <c r="A16" t="s">
        <v>46</v>
      </c>
      <c r="B16" t="s">
        <v>27557</v>
      </c>
      <c r="C16" t="s">
        <v>49</v>
      </c>
      <c r="D16">
        <v>1</v>
      </c>
      <c r="E16">
        <v>95</v>
      </c>
      <c r="F16">
        <v>95</v>
      </c>
      <c r="G16" t="s">
        <v>22</v>
      </c>
      <c r="H16" t="s">
        <v>27552</v>
      </c>
      <c r="I16" t="s">
        <v>24</v>
      </c>
      <c r="J16" s="3">
        <v>45040</v>
      </c>
      <c r="K16" t="s">
        <v>27553</v>
      </c>
      <c r="L16" s="3">
        <v>42674</v>
      </c>
      <c r="M16" t="s">
        <v>159</v>
      </c>
      <c r="N16" t="s">
        <v>46</v>
      </c>
    </row>
    <row r="17" spans="1:14">
      <c r="A17" t="s">
        <v>46</v>
      </c>
      <c r="B17" t="s">
        <v>27557</v>
      </c>
      <c r="C17" t="s">
        <v>49</v>
      </c>
      <c r="D17">
        <v>1</v>
      </c>
      <c r="E17">
        <v>95</v>
      </c>
      <c r="F17">
        <v>95</v>
      </c>
      <c r="G17" t="s">
        <v>22</v>
      </c>
      <c r="H17" t="s">
        <v>27552</v>
      </c>
      <c r="I17" t="s">
        <v>24</v>
      </c>
      <c r="J17" s="3">
        <v>45040</v>
      </c>
      <c r="K17" t="s">
        <v>27553</v>
      </c>
      <c r="L17" s="3">
        <v>42674</v>
      </c>
      <c r="M17" t="s">
        <v>159</v>
      </c>
      <c r="N17" t="s">
        <v>861</v>
      </c>
    </row>
    <row r="18" spans="1:14">
      <c r="A18" t="s">
        <v>18</v>
      </c>
      <c r="B18" t="s">
        <v>27557</v>
      </c>
      <c r="C18" t="s">
        <v>32</v>
      </c>
      <c r="D18">
        <v>1.3</v>
      </c>
      <c r="E18">
        <v>10</v>
      </c>
      <c r="F18">
        <v>13</v>
      </c>
      <c r="G18" t="s">
        <v>22</v>
      </c>
      <c r="H18" t="s">
        <v>27552</v>
      </c>
      <c r="I18" t="s">
        <v>24</v>
      </c>
      <c r="J18" s="3">
        <v>45039</v>
      </c>
      <c r="K18" t="s">
        <v>27558</v>
      </c>
      <c r="L18" s="3">
        <v>42858</v>
      </c>
      <c r="M18" t="s">
        <v>35</v>
      </c>
      <c r="N18" t="s">
        <v>227</v>
      </c>
    </row>
    <row r="19" spans="1:14">
      <c r="A19" t="s">
        <v>18</v>
      </c>
      <c r="B19" t="s">
        <v>27557</v>
      </c>
      <c r="C19" t="s">
        <v>32</v>
      </c>
      <c r="D19">
        <v>1.3</v>
      </c>
      <c r="E19">
        <v>10</v>
      </c>
      <c r="F19">
        <v>13</v>
      </c>
      <c r="G19" t="s">
        <v>22</v>
      </c>
      <c r="H19" t="s">
        <v>27552</v>
      </c>
      <c r="I19" t="s">
        <v>24</v>
      </c>
      <c r="J19" s="3">
        <v>45039</v>
      </c>
      <c r="K19" t="s">
        <v>27558</v>
      </c>
      <c r="L19" s="3">
        <v>42858</v>
      </c>
      <c r="M19" t="s">
        <v>35</v>
      </c>
      <c r="N19" t="s">
        <v>27547</v>
      </c>
    </row>
    <row r="20" spans="1:14">
      <c r="A20" t="s">
        <v>18</v>
      </c>
      <c r="B20" t="s">
        <v>27557</v>
      </c>
      <c r="C20" t="s">
        <v>32</v>
      </c>
      <c r="D20">
        <v>1.3</v>
      </c>
      <c r="E20">
        <v>20</v>
      </c>
      <c r="F20">
        <v>26</v>
      </c>
      <c r="G20" t="s">
        <v>22</v>
      </c>
      <c r="H20" t="s">
        <v>27552</v>
      </c>
      <c r="I20" t="s">
        <v>87</v>
      </c>
      <c r="J20" s="3">
        <v>45039</v>
      </c>
      <c r="K20" t="s">
        <v>27556</v>
      </c>
      <c r="L20" s="3">
        <v>42478</v>
      </c>
      <c r="M20" t="s">
        <v>35</v>
      </c>
      <c r="N20" t="s">
        <v>501</v>
      </c>
    </row>
    <row r="21" spans="1:14">
      <c r="A21" t="s">
        <v>18</v>
      </c>
      <c r="B21" t="s">
        <v>27551</v>
      </c>
      <c r="C21" t="s">
        <v>32</v>
      </c>
      <c r="D21">
        <v>1.3</v>
      </c>
      <c r="E21">
        <v>250</v>
      </c>
      <c r="F21">
        <v>325</v>
      </c>
      <c r="G21" t="s">
        <v>22</v>
      </c>
      <c r="H21" t="s">
        <v>27555</v>
      </c>
      <c r="I21" t="s">
        <v>24</v>
      </c>
      <c r="J21" s="3">
        <v>45039</v>
      </c>
      <c r="K21" t="s">
        <v>27553</v>
      </c>
      <c r="L21" s="3">
        <v>40012</v>
      </c>
      <c r="M21" t="s">
        <v>35</v>
      </c>
      <c r="N21" t="s">
        <v>27546</v>
      </c>
    </row>
    <row r="22" spans="1:14">
      <c r="A22" t="s">
        <v>18</v>
      </c>
      <c r="B22" t="s">
        <v>27551</v>
      </c>
      <c r="C22" t="s">
        <v>21</v>
      </c>
      <c r="D22">
        <v>1.1000000000000001</v>
      </c>
      <c r="E22">
        <v>100</v>
      </c>
      <c r="F22">
        <v>110.00000000000001</v>
      </c>
      <c r="G22" t="s">
        <v>22</v>
      </c>
      <c r="H22" t="s">
        <v>27552</v>
      </c>
      <c r="I22" t="s">
        <v>24</v>
      </c>
      <c r="J22" s="3">
        <v>45036</v>
      </c>
      <c r="K22" t="s">
        <v>27553</v>
      </c>
      <c r="L22" s="3">
        <v>45036</v>
      </c>
      <c r="M22" t="s">
        <v>264</v>
      </c>
      <c r="N22" t="s">
        <v>227</v>
      </c>
    </row>
    <row r="23" spans="1:14">
      <c r="A23" t="s">
        <v>18</v>
      </c>
      <c r="B23" t="s">
        <v>27551</v>
      </c>
      <c r="C23" t="s">
        <v>21</v>
      </c>
      <c r="D23">
        <v>1.1000000000000001</v>
      </c>
      <c r="E23">
        <v>100</v>
      </c>
      <c r="F23">
        <v>110.00000000000001</v>
      </c>
      <c r="G23" t="s">
        <v>22</v>
      </c>
      <c r="H23" t="s">
        <v>27552</v>
      </c>
      <c r="I23" t="s">
        <v>24</v>
      </c>
      <c r="J23" s="3">
        <v>45036</v>
      </c>
      <c r="K23" t="s">
        <v>27553</v>
      </c>
      <c r="L23" s="3">
        <v>45036</v>
      </c>
      <c r="M23" t="s">
        <v>264</v>
      </c>
      <c r="N23" t="s">
        <v>27547</v>
      </c>
    </row>
    <row r="24" spans="1:14">
      <c r="A24" t="s">
        <v>46</v>
      </c>
      <c r="B24" t="s">
        <v>27551</v>
      </c>
      <c r="C24" t="s">
        <v>32</v>
      </c>
      <c r="D24">
        <v>1.3</v>
      </c>
      <c r="E24">
        <v>280</v>
      </c>
      <c r="F24">
        <v>364</v>
      </c>
      <c r="G24" t="s">
        <v>22</v>
      </c>
      <c r="H24" t="s">
        <v>27552</v>
      </c>
      <c r="I24" t="s">
        <v>24</v>
      </c>
      <c r="J24" s="3">
        <v>45035</v>
      </c>
      <c r="K24" t="s">
        <v>27553</v>
      </c>
      <c r="L24" s="3">
        <v>40074</v>
      </c>
      <c r="M24" t="s">
        <v>35</v>
      </c>
      <c r="N24" t="s">
        <v>1375</v>
      </c>
    </row>
    <row r="25" spans="1:14">
      <c r="A25" t="s">
        <v>18</v>
      </c>
      <c r="B25" t="s">
        <v>27557</v>
      </c>
      <c r="C25" t="s">
        <v>32</v>
      </c>
      <c r="D25">
        <v>1.3</v>
      </c>
      <c r="E25">
        <v>20</v>
      </c>
      <c r="F25">
        <v>26</v>
      </c>
      <c r="G25" t="s">
        <v>22</v>
      </c>
      <c r="H25" t="s">
        <v>27552</v>
      </c>
      <c r="I25" t="s">
        <v>24</v>
      </c>
      <c r="J25" s="3">
        <v>45035</v>
      </c>
      <c r="K25" t="s">
        <v>27553</v>
      </c>
      <c r="L25" s="3">
        <v>42319</v>
      </c>
      <c r="M25" t="s">
        <v>35</v>
      </c>
      <c r="N25" t="s">
        <v>227</v>
      </c>
    </row>
    <row r="26" spans="1:14">
      <c r="A26" t="s">
        <v>18</v>
      </c>
      <c r="B26" t="s">
        <v>27557</v>
      </c>
      <c r="C26" t="s">
        <v>32</v>
      </c>
      <c r="D26">
        <v>1.3</v>
      </c>
      <c r="E26">
        <v>20</v>
      </c>
      <c r="F26">
        <v>26</v>
      </c>
      <c r="G26" t="s">
        <v>22</v>
      </c>
      <c r="H26" t="s">
        <v>27552</v>
      </c>
      <c r="I26" t="s">
        <v>24</v>
      </c>
      <c r="J26" s="3">
        <v>45035</v>
      </c>
      <c r="K26" t="s">
        <v>27553</v>
      </c>
      <c r="L26" s="3">
        <v>42319</v>
      </c>
      <c r="M26" t="s">
        <v>35</v>
      </c>
      <c r="N26" t="s">
        <v>27547</v>
      </c>
    </row>
    <row r="27" spans="1:14">
      <c r="A27" t="s">
        <v>55</v>
      </c>
      <c r="B27" t="s">
        <v>27551</v>
      </c>
      <c r="C27" t="s">
        <v>32</v>
      </c>
      <c r="D27">
        <v>1.3</v>
      </c>
      <c r="E27">
        <v>250</v>
      </c>
      <c r="F27">
        <v>325</v>
      </c>
      <c r="G27" t="s">
        <v>22</v>
      </c>
      <c r="H27" t="s">
        <v>27552</v>
      </c>
      <c r="I27" t="s">
        <v>24</v>
      </c>
      <c r="J27" s="3">
        <v>45035</v>
      </c>
      <c r="K27" t="s">
        <v>27553</v>
      </c>
      <c r="L27" s="3">
        <v>44805</v>
      </c>
      <c r="M27" t="s">
        <v>35</v>
      </c>
      <c r="N27" t="s">
        <v>27547</v>
      </c>
    </row>
    <row r="28" spans="1:14">
      <c r="A28" t="s">
        <v>55</v>
      </c>
      <c r="B28" t="s">
        <v>27551</v>
      </c>
      <c r="C28" t="s">
        <v>32</v>
      </c>
      <c r="D28">
        <v>1.3</v>
      </c>
      <c r="E28">
        <v>25</v>
      </c>
      <c r="F28">
        <v>32.5</v>
      </c>
      <c r="G28" t="s">
        <v>22</v>
      </c>
      <c r="H28" t="s">
        <v>27555</v>
      </c>
      <c r="I28" t="s">
        <v>87</v>
      </c>
      <c r="J28" s="3">
        <v>45033</v>
      </c>
      <c r="K28" t="s">
        <v>27558</v>
      </c>
      <c r="L28" s="3">
        <v>43055</v>
      </c>
      <c r="M28" t="s">
        <v>35</v>
      </c>
      <c r="N28" t="s">
        <v>861</v>
      </c>
    </row>
    <row r="29" spans="1:14">
      <c r="A29" t="s">
        <v>55</v>
      </c>
      <c r="B29" t="s">
        <v>27551</v>
      </c>
      <c r="C29" t="s">
        <v>32</v>
      </c>
      <c r="D29">
        <v>1.3</v>
      </c>
      <c r="E29">
        <v>25</v>
      </c>
      <c r="F29">
        <v>32.5</v>
      </c>
      <c r="G29" t="s">
        <v>22</v>
      </c>
      <c r="H29" t="s">
        <v>27555</v>
      </c>
      <c r="I29" t="s">
        <v>87</v>
      </c>
      <c r="J29" s="3">
        <v>45033</v>
      </c>
      <c r="K29" t="s">
        <v>27558</v>
      </c>
      <c r="L29" s="3">
        <v>43055</v>
      </c>
      <c r="M29" t="s">
        <v>35</v>
      </c>
      <c r="N29" t="s">
        <v>46</v>
      </c>
    </row>
    <row r="30" spans="1:14">
      <c r="A30" t="s">
        <v>191</v>
      </c>
      <c r="B30" t="s">
        <v>27557</v>
      </c>
      <c r="C30" t="s">
        <v>32</v>
      </c>
      <c r="D30">
        <v>1.3</v>
      </c>
      <c r="E30">
        <v>70</v>
      </c>
      <c r="F30">
        <v>91</v>
      </c>
      <c r="G30" t="s">
        <v>22</v>
      </c>
      <c r="H30" t="s">
        <v>27552</v>
      </c>
      <c r="I30" t="s">
        <v>24</v>
      </c>
      <c r="J30" s="3">
        <v>45033</v>
      </c>
      <c r="K30" t="s">
        <v>27558</v>
      </c>
      <c r="L30" s="3">
        <v>41786</v>
      </c>
      <c r="M30" t="s">
        <v>35</v>
      </c>
      <c r="N30" t="s">
        <v>27546</v>
      </c>
    </row>
    <row r="31" spans="1:14">
      <c r="A31" t="s">
        <v>55</v>
      </c>
      <c r="B31" t="s">
        <v>27551</v>
      </c>
      <c r="C31" t="s">
        <v>32</v>
      </c>
      <c r="D31">
        <v>1.3</v>
      </c>
      <c r="E31">
        <v>50</v>
      </c>
      <c r="F31">
        <v>65</v>
      </c>
      <c r="G31" t="s">
        <v>22</v>
      </c>
      <c r="H31" t="s">
        <v>27555</v>
      </c>
      <c r="I31" t="s">
        <v>87</v>
      </c>
      <c r="J31" s="3">
        <v>45033</v>
      </c>
      <c r="K31" t="s">
        <v>27553</v>
      </c>
      <c r="L31" s="3">
        <v>44762</v>
      </c>
      <c r="M31" t="s">
        <v>35</v>
      </c>
      <c r="N31" t="s">
        <v>46</v>
      </c>
    </row>
    <row r="32" spans="1:14">
      <c r="A32" t="s">
        <v>55</v>
      </c>
      <c r="B32" t="s">
        <v>27551</v>
      </c>
      <c r="C32" t="s">
        <v>32</v>
      </c>
      <c r="D32">
        <v>1.3</v>
      </c>
      <c r="E32">
        <v>50</v>
      </c>
      <c r="F32">
        <v>65</v>
      </c>
      <c r="G32" t="s">
        <v>22</v>
      </c>
      <c r="H32" t="s">
        <v>27555</v>
      </c>
      <c r="I32" t="s">
        <v>87</v>
      </c>
      <c r="J32" s="3">
        <v>45033</v>
      </c>
      <c r="K32" t="s">
        <v>27553</v>
      </c>
      <c r="L32" s="3">
        <v>44762</v>
      </c>
      <c r="M32" t="s">
        <v>35</v>
      </c>
      <c r="N32" t="s">
        <v>861</v>
      </c>
    </row>
    <row r="33" spans="1:14">
      <c r="A33" t="s">
        <v>75</v>
      </c>
      <c r="B33" t="s">
        <v>27557</v>
      </c>
      <c r="C33" t="s">
        <v>21</v>
      </c>
      <c r="D33">
        <v>1.1000000000000001</v>
      </c>
      <c r="E33">
        <v>15</v>
      </c>
      <c r="F33">
        <v>16.5</v>
      </c>
      <c r="G33" t="s">
        <v>22</v>
      </c>
      <c r="H33" t="s">
        <v>27552</v>
      </c>
      <c r="I33" t="s">
        <v>87</v>
      </c>
      <c r="J33" s="3">
        <v>45032</v>
      </c>
      <c r="K33" t="s">
        <v>27553</v>
      </c>
      <c r="L33" s="3">
        <v>41299</v>
      </c>
      <c r="M33" t="s">
        <v>264</v>
      </c>
      <c r="N33" t="s">
        <v>27547</v>
      </c>
    </row>
    <row r="34" spans="1:14">
      <c r="A34" t="s">
        <v>46</v>
      </c>
      <c r="B34" t="s">
        <v>27551</v>
      </c>
      <c r="C34" t="s">
        <v>32</v>
      </c>
      <c r="D34">
        <v>1.3</v>
      </c>
      <c r="E34">
        <v>1000</v>
      </c>
      <c r="F34">
        <v>1300</v>
      </c>
      <c r="G34" t="s">
        <v>22</v>
      </c>
      <c r="H34" t="s">
        <v>27552</v>
      </c>
      <c r="I34" t="s">
        <v>24</v>
      </c>
      <c r="J34" s="3">
        <v>45032</v>
      </c>
      <c r="K34" t="s">
        <v>27553</v>
      </c>
      <c r="L34" s="3">
        <v>44735</v>
      </c>
      <c r="M34" t="s">
        <v>35</v>
      </c>
      <c r="N34" t="s">
        <v>861</v>
      </c>
    </row>
    <row r="35" spans="1:14">
      <c r="A35" t="s">
        <v>46</v>
      </c>
      <c r="B35" t="s">
        <v>27551</v>
      </c>
      <c r="C35" t="s">
        <v>32</v>
      </c>
      <c r="D35">
        <v>1.3</v>
      </c>
      <c r="E35">
        <v>1000</v>
      </c>
      <c r="F35">
        <v>1300</v>
      </c>
      <c r="G35" t="s">
        <v>22</v>
      </c>
      <c r="H35" t="s">
        <v>27552</v>
      </c>
      <c r="I35" t="s">
        <v>24</v>
      </c>
      <c r="J35" s="3">
        <v>45032</v>
      </c>
      <c r="K35" t="s">
        <v>27553</v>
      </c>
      <c r="L35" s="3">
        <v>44735</v>
      </c>
      <c r="M35" t="s">
        <v>35</v>
      </c>
      <c r="N35" t="s">
        <v>46</v>
      </c>
    </row>
    <row r="36" spans="1:14">
      <c r="A36" t="s">
        <v>18</v>
      </c>
      <c r="B36" t="s">
        <v>27557</v>
      </c>
      <c r="C36" t="s">
        <v>32</v>
      </c>
      <c r="D36">
        <v>1.3</v>
      </c>
      <c r="E36">
        <v>20</v>
      </c>
      <c r="F36">
        <v>26</v>
      </c>
      <c r="G36" t="s">
        <v>22</v>
      </c>
      <c r="H36" t="s">
        <v>27552</v>
      </c>
      <c r="I36" t="s">
        <v>24</v>
      </c>
      <c r="J36" s="3">
        <v>45031</v>
      </c>
      <c r="K36" t="s">
        <v>27553</v>
      </c>
      <c r="L36" s="3">
        <v>41954</v>
      </c>
      <c r="M36" t="s">
        <v>35</v>
      </c>
      <c r="N36" t="s">
        <v>27544</v>
      </c>
    </row>
    <row r="37" spans="1:14">
      <c r="A37" t="s">
        <v>30</v>
      </c>
      <c r="B37" t="s">
        <v>27551</v>
      </c>
      <c r="C37" t="s">
        <v>32</v>
      </c>
      <c r="D37">
        <v>1.3</v>
      </c>
      <c r="E37">
        <v>204</v>
      </c>
      <c r="F37">
        <v>265.2</v>
      </c>
      <c r="G37" t="s">
        <v>122</v>
      </c>
      <c r="H37" t="s">
        <v>27555</v>
      </c>
      <c r="I37" t="s">
        <v>24</v>
      </c>
      <c r="J37" s="3">
        <v>45030</v>
      </c>
      <c r="K37" t="s">
        <v>27556</v>
      </c>
      <c r="L37" s="3">
        <v>44981</v>
      </c>
      <c r="M37" t="s">
        <v>35</v>
      </c>
      <c r="N37" t="s">
        <v>1375</v>
      </c>
    </row>
    <row r="38" spans="1:14">
      <c r="A38" t="s">
        <v>55</v>
      </c>
      <c r="B38" t="s">
        <v>27551</v>
      </c>
      <c r="C38" t="s">
        <v>32</v>
      </c>
      <c r="D38">
        <v>1.3</v>
      </c>
      <c r="E38">
        <v>800</v>
      </c>
      <c r="F38">
        <v>1040</v>
      </c>
      <c r="G38" t="s">
        <v>22</v>
      </c>
      <c r="H38" t="s">
        <v>27552</v>
      </c>
      <c r="I38" t="s">
        <v>24</v>
      </c>
      <c r="J38" s="3">
        <v>45029</v>
      </c>
      <c r="K38" t="s">
        <v>27553</v>
      </c>
      <c r="L38" s="3">
        <v>40977</v>
      </c>
      <c r="M38" t="s">
        <v>35</v>
      </c>
      <c r="N38" t="s">
        <v>501</v>
      </c>
    </row>
    <row r="39" spans="1:14">
      <c r="A39" t="s">
        <v>38</v>
      </c>
      <c r="B39" t="s">
        <v>27551</v>
      </c>
      <c r="C39" t="s">
        <v>32</v>
      </c>
      <c r="D39">
        <v>1.3</v>
      </c>
      <c r="E39">
        <v>20</v>
      </c>
      <c r="F39">
        <v>26</v>
      </c>
      <c r="G39" t="s">
        <v>22</v>
      </c>
      <c r="H39" t="s">
        <v>27555</v>
      </c>
      <c r="I39" t="s">
        <v>87</v>
      </c>
      <c r="J39" s="3">
        <v>45029</v>
      </c>
      <c r="K39" t="s">
        <v>27553</v>
      </c>
      <c r="L39" s="3">
        <v>42230</v>
      </c>
      <c r="M39" t="s">
        <v>35</v>
      </c>
      <c r="N39" t="s">
        <v>27546</v>
      </c>
    </row>
    <row r="40" spans="1:14">
      <c r="A40" t="s">
        <v>38</v>
      </c>
      <c r="B40" t="s">
        <v>27551</v>
      </c>
      <c r="C40" t="s">
        <v>32</v>
      </c>
      <c r="D40">
        <v>1.3</v>
      </c>
      <c r="E40">
        <v>51</v>
      </c>
      <c r="F40">
        <v>66.3</v>
      </c>
      <c r="G40" t="s">
        <v>22</v>
      </c>
      <c r="H40" t="s">
        <v>27555</v>
      </c>
      <c r="I40" t="s">
        <v>87</v>
      </c>
      <c r="J40" s="3">
        <v>45029</v>
      </c>
      <c r="K40" t="s">
        <v>27553</v>
      </c>
      <c r="L40" s="3">
        <v>41158</v>
      </c>
      <c r="M40" t="s">
        <v>35</v>
      </c>
      <c r="N40" t="s">
        <v>27546</v>
      </c>
    </row>
    <row r="41" spans="1:14">
      <c r="A41" t="s">
        <v>191</v>
      </c>
      <c r="B41" t="s">
        <v>27551</v>
      </c>
      <c r="C41" t="s">
        <v>32</v>
      </c>
      <c r="D41">
        <v>1.3</v>
      </c>
      <c r="E41">
        <v>25</v>
      </c>
      <c r="F41">
        <v>32.5</v>
      </c>
      <c r="G41" t="s">
        <v>22</v>
      </c>
      <c r="H41" t="s">
        <v>27552</v>
      </c>
      <c r="I41" t="s">
        <v>87</v>
      </c>
      <c r="J41" s="3">
        <v>45028</v>
      </c>
      <c r="K41" t="s">
        <v>27558</v>
      </c>
      <c r="L41" s="3">
        <v>44928</v>
      </c>
      <c r="M41" t="s">
        <v>35</v>
      </c>
      <c r="N41" t="s">
        <v>27545</v>
      </c>
    </row>
    <row r="42" spans="1:14">
      <c r="A42" t="s">
        <v>55</v>
      </c>
      <c r="B42" t="s">
        <v>27557</v>
      </c>
      <c r="C42" t="s">
        <v>32</v>
      </c>
      <c r="D42">
        <v>1.3</v>
      </c>
      <c r="E42">
        <v>155</v>
      </c>
      <c r="F42">
        <v>201.5</v>
      </c>
      <c r="G42" t="s">
        <v>22</v>
      </c>
      <c r="H42" t="s">
        <v>27552</v>
      </c>
      <c r="I42" t="s">
        <v>24</v>
      </c>
      <c r="J42" s="3">
        <v>45028</v>
      </c>
      <c r="K42" t="s">
        <v>27558</v>
      </c>
      <c r="L42" s="3">
        <v>41556</v>
      </c>
      <c r="M42" t="s">
        <v>35</v>
      </c>
      <c r="N42" t="s">
        <v>27547</v>
      </c>
    </row>
    <row r="43" spans="1:14">
      <c r="A43" t="s">
        <v>30</v>
      </c>
      <c r="B43" t="s">
        <v>27551</v>
      </c>
      <c r="C43" t="s">
        <v>32</v>
      </c>
      <c r="D43">
        <v>1.3</v>
      </c>
      <c r="E43">
        <v>600</v>
      </c>
      <c r="F43">
        <v>780</v>
      </c>
      <c r="G43" t="s">
        <v>122</v>
      </c>
      <c r="H43" t="s">
        <v>27555</v>
      </c>
      <c r="I43" t="s">
        <v>24</v>
      </c>
      <c r="J43" s="3">
        <v>45028</v>
      </c>
      <c r="K43" t="s">
        <v>27558</v>
      </c>
      <c r="L43" s="3">
        <v>45000</v>
      </c>
      <c r="M43" t="s">
        <v>35</v>
      </c>
      <c r="N43" t="s">
        <v>861</v>
      </c>
    </row>
    <row r="44" spans="1:14">
      <c r="A44" t="s">
        <v>30</v>
      </c>
      <c r="B44" t="s">
        <v>27551</v>
      </c>
      <c r="C44" t="s">
        <v>32</v>
      </c>
      <c r="D44">
        <v>1.3</v>
      </c>
      <c r="E44">
        <v>600</v>
      </c>
      <c r="F44">
        <v>780</v>
      </c>
      <c r="G44" t="s">
        <v>122</v>
      </c>
      <c r="H44" t="s">
        <v>27555</v>
      </c>
      <c r="I44" t="s">
        <v>24</v>
      </c>
      <c r="J44" s="3">
        <v>45028</v>
      </c>
      <c r="K44" t="s">
        <v>27558</v>
      </c>
      <c r="L44" s="3">
        <v>45000</v>
      </c>
      <c r="M44" t="s">
        <v>35</v>
      </c>
      <c r="N44" t="s">
        <v>46</v>
      </c>
    </row>
    <row r="45" spans="1:14">
      <c r="A45" t="s">
        <v>179</v>
      </c>
      <c r="B45" t="s">
        <v>27551</v>
      </c>
      <c r="C45" t="s">
        <v>32</v>
      </c>
      <c r="D45">
        <v>1.3</v>
      </c>
      <c r="E45">
        <v>30</v>
      </c>
      <c r="F45">
        <v>39</v>
      </c>
      <c r="G45" t="s">
        <v>22</v>
      </c>
      <c r="H45" t="s">
        <v>27555</v>
      </c>
      <c r="I45" t="s">
        <v>87</v>
      </c>
      <c r="J45" s="3">
        <v>45025</v>
      </c>
      <c r="K45" t="s">
        <v>27558</v>
      </c>
      <c r="L45" s="3">
        <v>42478</v>
      </c>
      <c r="M45" t="s">
        <v>35</v>
      </c>
      <c r="N45" t="s">
        <v>501</v>
      </c>
    </row>
    <row r="46" spans="1:14">
      <c r="A46" t="s">
        <v>18</v>
      </c>
      <c r="B46" t="s">
        <v>27551</v>
      </c>
      <c r="C46" t="s">
        <v>32</v>
      </c>
      <c r="D46">
        <v>1.3</v>
      </c>
      <c r="E46">
        <v>400</v>
      </c>
      <c r="F46">
        <v>520</v>
      </c>
      <c r="G46" t="s">
        <v>22</v>
      </c>
      <c r="H46" t="s">
        <v>27555</v>
      </c>
      <c r="I46" t="s">
        <v>24</v>
      </c>
      <c r="J46" s="3">
        <v>45023</v>
      </c>
      <c r="K46" t="s">
        <v>27558</v>
      </c>
      <c r="L46" s="3">
        <v>40273</v>
      </c>
      <c r="M46" t="s">
        <v>35</v>
      </c>
      <c r="N46" t="s">
        <v>1375</v>
      </c>
    </row>
    <row r="47" spans="1:14">
      <c r="A47" t="s">
        <v>38</v>
      </c>
      <c r="B47" t="s">
        <v>27557</v>
      </c>
      <c r="C47" t="s">
        <v>32</v>
      </c>
      <c r="D47">
        <v>1.3</v>
      </c>
      <c r="E47">
        <v>30</v>
      </c>
      <c r="F47">
        <v>39</v>
      </c>
      <c r="G47" t="s">
        <v>22</v>
      </c>
      <c r="H47" t="s">
        <v>27555</v>
      </c>
      <c r="I47" t="s">
        <v>24</v>
      </c>
      <c r="J47" s="3">
        <v>45021</v>
      </c>
      <c r="K47" t="s">
        <v>27558</v>
      </c>
      <c r="L47" s="3">
        <v>44033</v>
      </c>
      <c r="M47" t="s">
        <v>35</v>
      </c>
      <c r="N47" t="s">
        <v>501</v>
      </c>
    </row>
    <row r="48" spans="1:14">
      <c r="A48" t="s">
        <v>191</v>
      </c>
      <c r="B48" t="s">
        <v>27557</v>
      </c>
      <c r="C48" t="s">
        <v>49</v>
      </c>
      <c r="D48">
        <v>1</v>
      </c>
      <c r="E48">
        <v>40</v>
      </c>
      <c r="F48">
        <v>40</v>
      </c>
      <c r="G48" t="s">
        <v>22</v>
      </c>
      <c r="H48" t="s">
        <v>27552</v>
      </c>
      <c r="I48" t="s">
        <v>24</v>
      </c>
      <c r="J48" s="3">
        <v>45020</v>
      </c>
      <c r="K48" t="s">
        <v>27553</v>
      </c>
      <c r="L48" s="3">
        <v>45014</v>
      </c>
      <c r="M48" t="s">
        <v>855</v>
      </c>
      <c r="N48" t="s">
        <v>227</v>
      </c>
    </row>
    <row r="49" spans="1:14">
      <c r="A49" t="s">
        <v>179</v>
      </c>
      <c r="B49" t="s">
        <v>27557</v>
      </c>
      <c r="C49" t="s">
        <v>32</v>
      </c>
      <c r="D49">
        <v>1.3</v>
      </c>
      <c r="E49">
        <v>70</v>
      </c>
      <c r="F49">
        <v>91</v>
      </c>
      <c r="G49" t="s">
        <v>22</v>
      </c>
      <c r="H49" t="s">
        <v>27552</v>
      </c>
      <c r="I49" t="s">
        <v>24</v>
      </c>
      <c r="J49" s="3">
        <v>45019</v>
      </c>
      <c r="K49" t="s">
        <v>27556</v>
      </c>
      <c r="L49" s="3">
        <v>41985</v>
      </c>
      <c r="M49" t="s">
        <v>35</v>
      </c>
      <c r="N49" t="s">
        <v>27546</v>
      </c>
    </row>
    <row r="50" spans="1:14">
      <c r="A50" t="s">
        <v>38</v>
      </c>
      <c r="B50" t="s">
        <v>27557</v>
      </c>
      <c r="C50" t="s">
        <v>49</v>
      </c>
      <c r="D50">
        <v>1</v>
      </c>
      <c r="E50">
        <v>35</v>
      </c>
      <c r="F50">
        <v>35</v>
      </c>
      <c r="G50" t="s">
        <v>22</v>
      </c>
      <c r="H50" t="s">
        <v>27555</v>
      </c>
      <c r="I50" t="s">
        <v>24</v>
      </c>
      <c r="J50" s="3">
        <v>45019</v>
      </c>
      <c r="K50" t="s">
        <v>27558</v>
      </c>
      <c r="L50" s="3">
        <v>41263</v>
      </c>
      <c r="M50" t="s">
        <v>35</v>
      </c>
      <c r="N50" t="s">
        <v>27546</v>
      </c>
    </row>
    <row r="51" spans="1:14">
      <c r="A51" t="s">
        <v>55</v>
      </c>
      <c r="B51" t="s">
        <v>27557</v>
      </c>
      <c r="C51" t="s">
        <v>49</v>
      </c>
      <c r="D51">
        <v>1</v>
      </c>
      <c r="E51">
        <v>20</v>
      </c>
      <c r="F51">
        <v>20</v>
      </c>
      <c r="G51" t="s">
        <v>22</v>
      </c>
      <c r="H51" t="s">
        <v>27552</v>
      </c>
      <c r="I51" t="s">
        <v>24</v>
      </c>
      <c r="J51" s="3">
        <v>45019</v>
      </c>
      <c r="K51" t="s">
        <v>27558</v>
      </c>
      <c r="L51" s="3">
        <v>42245</v>
      </c>
      <c r="M51" t="s">
        <v>855</v>
      </c>
      <c r="N51" t="s">
        <v>501</v>
      </c>
    </row>
    <row r="52" spans="1:14">
      <c r="A52" t="s">
        <v>191</v>
      </c>
      <c r="B52" t="s">
        <v>27554</v>
      </c>
      <c r="C52" t="s">
        <v>49</v>
      </c>
      <c r="D52">
        <v>1</v>
      </c>
      <c r="E52">
        <v>89</v>
      </c>
      <c r="F52">
        <v>89</v>
      </c>
      <c r="G52" t="s">
        <v>22</v>
      </c>
      <c r="H52" t="s">
        <v>27552</v>
      </c>
      <c r="I52" t="s">
        <v>24</v>
      </c>
      <c r="J52" s="3">
        <v>45019</v>
      </c>
      <c r="K52" t="s">
        <v>27553</v>
      </c>
      <c r="L52" s="3">
        <v>45014</v>
      </c>
      <c r="M52" t="s">
        <v>105</v>
      </c>
      <c r="N52" t="s">
        <v>27546</v>
      </c>
    </row>
    <row r="53" spans="1:14">
      <c r="A53" t="s">
        <v>18</v>
      </c>
      <c r="B53" t="s">
        <v>27557</v>
      </c>
      <c r="C53" t="s">
        <v>32</v>
      </c>
      <c r="D53">
        <v>1.3</v>
      </c>
      <c r="E53">
        <v>16</v>
      </c>
      <c r="F53">
        <v>20.8</v>
      </c>
      <c r="G53" t="s">
        <v>22</v>
      </c>
      <c r="H53" t="s">
        <v>27552</v>
      </c>
      <c r="I53" t="s">
        <v>87</v>
      </c>
      <c r="J53" s="3">
        <v>45018</v>
      </c>
      <c r="K53" t="s">
        <v>27558</v>
      </c>
      <c r="L53" s="3">
        <v>45000</v>
      </c>
      <c r="M53" t="s">
        <v>35</v>
      </c>
      <c r="N53" t="s">
        <v>861</v>
      </c>
    </row>
    <row r="54" spans="1:14">
      <c r="A54" t="s">
        <v>18</v>
      </c>
      <c r="B54" t="s">
        <v>27557</v>
      </c>
      <c r="C54" t="s">
        <v>32</v>
      </c>
      <c r="D54">
        <v>1.3</v>
      </c>
      <c r="E54">
        <v>16</v>
      </c>
      <c r="F54">
        <v>20.8</v>
      </c>
      <c r="G54" t="s">
        <v>22</v>
      </c>
      <c r="H54" t="s">
        <v>27552</v>
      </c>
      <c r="I54" t="s">
        <v>87</v>
      </c>
      <c r="J54" s="3">
        <v>45018</v>
      </c>
      <c r="K54" t="s">
        <v>27558</v>
      </c>
      <c r="L54" s="3">
        <v>45000</v>
      </c>
      <c r="M54" t="s">
        <v>35</v>
      </c>
      <c r="N54" t="s">
        <v>46</v>
      </c>
    </row>
    <row r="55" spans="1:14">
      <c r="A55" t="s">
        <v>55</v>
      </c>
      <c r="B55" t="s">
        <v>27557</v>
      </c>
      <c r="C55" t="s">
        <v>32</v>
      </c>
      <c r="D55">
        <v>1.3</v>
      </c>
      <c r="E55">
        <v>12</v>
      </c>
      <c r="F55">
        <v>15.600000000000001</v>
      </c>
      <c r="G55" t="s">
        <v>22</v>
      </c>
      <c r="H55" t="s">
        <v>27552</v>
      </c>
      <c r="I55" t="s">
        <v>24</v>
      </c>
      <c r="J55" s="3">
        <v>45016</v>
      </c>
      <c r="K55" t="s">
        <v>27553</v>
      </c>
      <c r="L55" s="3">
        <v>43551</v>
      </c>
      <c r="M55" t="s">
        <v>35</v>
      </c>
      <c r="N55" t="s">
        <v>27546</v>
      </c>
    </row>
    <row r="56" spans="1:14">
      <c r="A56" t="s">
        <v>55</v>
      </c>
      <c r="B56" t="s">
        <v>27557</v>
      </c>
      <c r="C56" t="s">
        <v>21</v>
      </c>
      <c r="D56">
        <v>1.1000000000000001</v>
      </c>
      <c r="E56">
        <v>25</v>
      </c>
      <c r="F56">
        <v>27.500000000000004</v>
      </c>
      <c r="G56" t="s">
        <v>22</v>
      </c>
      <c r="H56" t="s">
        <v>27552</v>
      </c>
      <c r="I56" t="s">
        <v>24</v>
      </c>
      <c r="J56" s="3">
        <v>45016</v>
      </c>
      <c r="K56" t="s">
        <v>27558</v>
      </c>
      <c r="L56" s="3">
        <v>42177</v>
      </c>
      <c r="M56" t="s">
        <v>35</v>
      </c>
      <c r="N56" t="s">
        <v>227</v>
      </c>
    </row>
    <row r="57" spans="1:14">
      <c r="A57" t="s">
        <v>55</v>
      </c>
      <c r="B57" t="s">
        <v>27557</v>
      </c>
      <c r="C57" t="s">
        <v>21</v>
      </c>
      <c r="D57">
        <v>1.1000000000000001</v>
      </c>
      <c r="E57">
        <v>25</v>
      </c>
      <c r="F57">
        <v>27.500000000000004</v>
      </c>
      <c r="G57" t="s">
        <v>22</v>
      </c>
      <c r="H57" t="s">
        <v>27552</v>
      </c>
      <c r="I57" t="s">
        <v>24</v>
      </c>
      <c r="J57" s="3">
        <v>45016</v>
      </c>
      <c r="K57" t="s">
        <v>27558</v>
      </c>
      <c r="L57" s="3">
        <v>42177</v>
      </c>
      <c r="M57" t="s">
        <v>35</v>
      </c>
      <c r="N57" t="s">
        <v>27547</v>
      </c>
    </row>
    <row r="58" spans="1:14">
      <c r="A58" t="s">
        <v>18</v>
      </c>
      <c r="B58" t="s">
        <v>27551</v>
      </c>
      <c r="C58" t="s">
        <v>32</v>
      </c>
      <c r="D58">
        <v>1.3</v>
      </c>
      <c r="E58">
        <v>250</v>
      </c>
      <c r="F58">
        <v>325</v>
      </c>
      <c r="G58" t="s">
        <v>22</v>
      </c>
      <c r="H58" t="s">
        <v>27555</v>
      </c>
      <c r="I58" t="s">
        <v>24</v>
      </c>
      <c r="J58" s="3">
        <v>45016</v>
      </c>
      <c r="K58" t="s">
        <v>27559</v>
      </c>
      <c r="L58" s="3">
        <v>40273</v>
      </c>
      <c r="M58" t="s">
        <v>35</v>
      </c>
      <c r="N58" t="s">
        <v>1375</v>
      </c>
    </row>
    <row r="59" spans="1:14">
      <c r="A59" t="s">
        <v>38</v>
      </c>
      <c r="B59" t="s">
        <v>27557</v>
      </c>
      <c r="C59" t="s">
        <v>32</v>
      </c>
      <c r="D59">
        <v>1.3</v>
      </c>
      <c r="E59">
        <v>30</v>
      </c>
      <c r="F59">
        <v>39</v>
      </c>
      <c r="G59" t="s">
        <v>22</v>
      </c>
      <c r="H59" t="s">
        <v>27555</v>
      </c>
      <c r="I59" t="s">
        <v>24</v>
      </c>
      <c r="J59" s="3">
        <v>45015</v>
      </c>
      <c r="K59" t="s">
        <v>27558</v>
      </c>
      <c r="L59" s="3">
        <v>44033</v>
      </c>
      <c r="M59" t="s">
        <v>35</v>
      </c>
      <c r="N59" t="s">
        <v>501</v>
      </c>
    </row>
    <row r="60" spans="1:14">
      <c r="A60" t="s">
        <v>46</v>
      </c>
      <c r="B60" t="s">
        <v>27554</v>
      </c>
      <c r="C60" t="s">
        <v>32</v>
      </c>
      <c r="D60">
        <v>1.3</v>
      </c>
      <c r="E60">
        <v>80</v>
      </c>
      <c r="F60">
        <v>104</v>
      </c>
      <c r="G60" t="s">
        <v>22</v>
      </c>
      <c r="H60" t="s">
        <v>27555</v>
      </c>
      <c r="I60" t="s">
        <v>24</v>
      </c>
      <c r="J60" s="3">
        <v>45015</v>
      </c>
      <c r="K60" t="s">
        <v>27553</v>
      </c>
      <c r="L60" s="3">
        <v>42202</v>
      </c>
      <c r="M60" t="s">
        <v>35</v>
      </c>
      <c r="N60" t="s">
        <v>46</v>
      </c>
    </row>
    <row r="61" spans="1:14">
      <c r="A61" t="s">
        <v>46</v>
      </c>
      <c r="B61" t="s">
        <v>27554</v>
      </c>
      <c r="C61" t="s">
        <v>32</v>
      </c>
      <c r="D61">
        <v>1.3</v>
      </c>
      <c r="E61">
        <v>80</v>
      </c>
      <c r="F61">
        <v>104</v>
      </c>
      <c r="G61" t="s">
        <v>22</v>
      </c>
      <c r="H61" t="s">
        <v>27555</v>
      </c>
      <c r="I61" t="s">
        <v>24</v>
      </c>
      <c r="J61" s="3">
        <v>45015</v>
      </c>
      <c r="K61" t="s">
        <v>27553</v>
      </c>
      <c r="L61" s="3">
        <v>42202</v>
      </c>
      <c r="M61" t="s">
        <v>35</v>
      </c>
      <c r="N61" t="s">
        <v>861</v>
      </c>
    </row>
    <row r="62" spans="1:14">
      <c r="A62" t="s">
        <v>46</v>
      </c>
      <c r="B62" t="s">
        <v>27557</v>
      </c>
      <c r="C62" t="s">
        <v>49</v>
      </c>
      <c r="D62">
        <v>1</v>
      </c>
      <c r="E62">
        <v>80</v>
      </c>
      <c r="F62">
        <v>80</v>
      </c>
      <c r="G62" t="s">
        <v>22</v>
      </c>
      <c r="H62" t="s">
        <v>27552</v>
      </c>
      <c r="I62" t="s">
        <v>24</v>
      </c>
      <c r="J62" s="3">
        <v>45014</v>
      </c>
      <c r="K62" t="s">
        <v>27553</v>
      </c>
      <c r="L62" s="3">
        <v>43474</v>
      </c>
      <c r="M62" t="s">
        <v>52</v>
      </c>
      <c r="N62" t="s">
        <v>46</v>
      </c>
    </row>
    <row r="63" spans="1:14">
      <c r="A63" t="s">
        <v>46</v>
      </c>
      <c r="B63" t="s">
        <v>27557</v>
      </c>
      <c r="C63" t="s">
        <v>49</v>
      </c>
      <c r="D63">
        <v>1</v>
      </c>
      <c r="E63">
        <v>80</v>
      </c>
      <c r="F63">
        <v>80</v>
      </c>
      <c r="G63" t="s">
        <v>22</v>
      </c>
      <c r="H63" t="s">
        <v>27552</v>
      </c>
      <c r="I63" t="s">
        <v>24</v>
      </c>
      <c r="J63" s="3">
        <v>45014</v>
      </c>
      <c r="K63" t="s">
        <v>27553</v>
      </c>
      <c r="L63" s="3">
        <v>43474</v>
      </c>
      <c r="M63" t="s">
        <v>52</v>
      </c>
      <c r="N63" t="s">
        <v>861</v>
      </c>
    </row>
    <row r="64" spans="1:14">
      <c r="A64" t="s">
        <v>55</v>
      </c>
      <c r="B64" t="s">
        <v>27557</v>
      </c>
      <c r="C64" t="s">
        <v>32</v>
      </c>
      <c r="D64">
        <v>1.3</v>
      </c>
      <c r="E64">
        <v>30</v>
      </c>
      <c r="F64">
        <v>39</v>
      </c>
      <c r="G64" t="s">
        <v>22</v>
      </c>
      <c r="H64" t="s">
        <v>27552</v>
      </c>
      <c r="I64" t="s">
        <v>24</v>
      </c>
      <c r="J64" s="3">
        <v>45014</v>
      </c>
      <c r="K64" t="s">
        <v>27558</v>
      </c>
      <c r="L64" s="3">
        <v>45000</v>
      </c>
      <c r="M64" t="s">
        <v>35</v>
      </c>
      <c r="N64" t="s">
        <v>861</v>
      </c>
    </row>
    <row r="65" spans="1:14">
      <c r="A65" t="s">
        <v>55</v>
      </c>
      <c r="B65" t="s">
        <v>27557</v>
      </c>
      <c r="C65" t="s">
        <v>32</v>
      </c>
      <c r="D65">
        <v>1.3</v>
      </c>
      <c r="E65">
        <v>30</v>
      </c>
      <c r="F65">
        <v>39</v>
      </c>
      <c r="G65" t="s">
        <v>22</v>
      </c>
      <c r="H65" t="s">
        <v>27552</v>
      </c>
      <c r="I65" t="s">
        <v>24</v>
      </c>
      <c r="J65" s="3">
        <v>45014</v>
      </c>
      <c r="K65" t="s">
        <v>27558</v>
      </c>
      <c r="L65" s="3">
        <v>45000</v>
      </c>
      <c r="M65" t="s">
        <v>35</v>
      </c>
      <c r="N65" t="s">
        <v>46</v>
      </c>
    </row>
    <row r="66" spans="1:14">
      <c r="A66" t="s">
        <v>55</v>
      </c>
      <c r="B66" t="s">
        <v>27557</v>
      </c>
      <c r="C66" t="s">
        <v>32</v>
      </c>
      <c r="D66">
        <v>1.3</v>
      </c>
      <c r="E66">
        <v>80</v>
      </c>
      <c r="F66">
        <v>104</v>
      </c>
      <c r="G66" t="s">
        <v>22</v>
      </c>
      <c r="H66" t="s">
        <v>27552</v>
      </c>
      <c r="I66" t="s">
        <v>24</v>
      </c>
      <c r="J66" s="3">
        <v>45014</v>
      </c>
      <c r="K66" t="s">
        <v>27553</v>
      </c>
      <c r="L66" s="3">
        <v>43080</v>
      </c>
      <c r="M66" t="s">
        <v>35</v>
      </c>
      <c r="N66" t="s">
        <v>27547</v>
      </c>
    </row>
    <row r="67" spans="1:14">
      <c r="A67" t="s">
        <v>30</v>
      </c>
      <c r="B67" t="s">
        <v>27554</v>
      </c>
      <c r="C67" t="s">
        <v>32</v>
      </c>
      <c r="D67">
        <v>1.3</v>
      </c>
      <c r="E67">
        <v>75</v>
      </c>
      <c r="F67">
        <v>97.5</v>
      </c>
      <c r="G67" t="s">
        <v>22</v>
      </c>
      <c r="H67" t="s">
        <v>27555</v>
      </c>
      <c r="I67" t="s">
        <v>24</v>
      </c>
      <c r="J67" s="3">
        <v>45013</v>
      </c>
      <c r="K67" t="s">
        <v>27556</v>
      </c>
      <c r="L67" s="3">
        <v>43055</v>
      </c>
      <c r="M67" t="s">
        <v>35</v>
      </c>
      <c r="N67" t="s">
        <v>861</v>
      </c>
    </row>
    <row r="68" spans="1:14">
      <c r="A68" t="s">
        <v>30</v>
      </c>
      <c r="B68" t="s">
        <v>27554</v>
      </c>
      <c r="C68" t="s">
        <v>32</v>
      </c>
      <c r="D68">
        <v>1.3</v>
      </c>
      <c r="E68">
        <v>75</v>
      </c>
      <c r="F68">
        <v>97.5</v>
      </c>
      <c r="G68" t="s">
        <v>22</v>
      </c>
      <c r="H68" t="s">
        <v>27555</v>
      </c>
      <c r="I68" t="s">
        <v>24</v>
      </c>
      <c r="J68" s="3">
        <v>45013</v>
      </c>
      <c r="K68" t="s">
        <v>27556</v>
      </c>
      <c r="L68" s="3">
        <v>43055</v>
      </c>
      <c r="M68" t="s">
        <v>35</v>
      </c>
      <c r="N68" t="s">
        <v>46</v>
      </c>
    </row>
    <row r="69" spans="1:14">
      <c r="A69" t="s">
        <v>18</v>
      </c>
      <c r="B69" t="s">
        <v>27551</v>
      </c>
      <c r="C69" t="s">
        <v>32</v>
      </c>
      <c r="D69">
        <v>1.3</v>
      </c>
      <c r="E69">
        <v>150</v>
      </c>
      <c r="F69">
        <v>195</v>
      </c>
      <c r="G69" t="s">
        <v>22</v>
      </c>
      <c r="H69" t="s">
        <v>27552</v>
      </c>
      <c r="I69" t="s">
        <v>24</v>
      </c>
      <c r="J69" s="3">
        <v>45008</v>
      </c>
      <c r="K69" t="s">
        <v>27553</v>
      </c>
      <c r="L69" s="3">
        <v>40527</v>
      </c>
      <c r="M69" t="s">
        <v>35</v>
      </c>
      <c r="N69" t="s">
        <v>46</v>
      </c>
    </row>
    <row r="70" spans="1:14">
      <c r="A70" t="s">
        <v>191</v>
      </c>
      <c r="B70" t="s">
        <v>27551</v>
      </c>
      <c r="C70" t="s">
        <v>49</v>
      </c>
      <c r="D70">
        <v>1</v>
      </c>
      <c r="E70">
        <v>110</v>
      </c>
      <c r="F70">
        <v>110</v>
      </c>
      <c r="G70" t="s">
        <v>22</v>
      </c>
      <c r="H70" t="s">
        <v>27552</v>
      </c>
      <c r="I70" t="s">
        <v>24</v>
      </c>
      <c r="J70" s="3">
        <v>45008</v>
      </c>
      <c r="K70" t="s">
        <v>27553</v>
      </c>
      <c r="L70" s="3">
        <v>40547</v>
      </c>
      <c r="M70" t="s">
        <v>35</v>
      </c>
      <c r="N70" t="s">
        <v>46</v>
      </c>
    </row>
    <row r="71" spans="1:14">
      <c r="A71" t="s">
        <v>18</v>
      </c>
      <c r="B71" t="s">
        <v>27557</v>
      </c>
      <c r="C71" t="s">
        <v>32</v>
      </c>
      <c r="D71">
        <v>1.3</v>
      </c>
      <c r="E71">
        <v>40</v>
      </c>
      <c r="F71">
        <v>52</v>
      </c>
      <c r="G71" t="s">
        <v>22</v>
      </c>
      <c r="H71" t="s">
        <v>27555</v>
      </c>
      <c r="I71" t="s">
        <v>24</v>
      </c>
      <c r="J71" s="3">
        <v>45008</v>
      </c>
      <c r="K71" t="s">
        <v>27558</v>
      </c>
      <c r="L71" s="3">
        <v>44076</v>
      </c>
      <c r="M71" t="s">
        <v>35</v>
      </c>
      <c r="N71" t="s">
        <v>227</v>
      </c>
    </row>
    <row r="72" spans="1:14">
      <c r="A72" t="s">
        <v>18</v>
      </c>
      <c r="B72" t="s">
        <v>27557</v>
      </c>
      <c r="C72" t="s">
        <v>32</v>
      </c>
      <c r="D72">
        <v>1.3</v>
      </c>
      <c r="E72">
        <v>40</v>
      </c>
      <c r="F72">
        <v>52</v>
      </c>
      <c r="G72" t="s">
        <v>22</v>
      </c>
      <c r="H72" t="s">
        <v>27555</v>
      </c>
      <c r="I72" t="s">
        <v>24</v>
      </c>
      <c r="J72" s="3">
        <v>45008</v>
      </c>
      <c r="K72" t="s">
        <v>27558</v>
      </c>
      <c r="L72" s="3">
        <v>44076</v>
      </c>
      <c r="M72" t="s">
        <v>35</v>
      </c>
      <c r="N72" t="s">
        <v>27547</v>
      </c>
    </row>
    <row r="73" spans="1:14">
      <c r="A73" t="s">
        <v>55</v>
      </c>
      <c r="B73" t="s">
        <v>27554</v>
      </c>
      <c r="C73" t="s">
        <v>32</v>
      </c>
      <c r="D73">
        <v>1.3</v>
      </c>
      <c r="E73">
        <v>250</v>
      </c>
      <c r="F73">
        <v>325</v>
      </c>
      <c r="G73" t="s">
        <v>22</v>
      </c>
      <c r="H73" t="s">
        <v>27552</v>
      </c>
      <c r="I73" t="s">
        <v>24</v>
      </c>
      <c r="J73" s="3">
        <v>45007</v>
      </c>
      <c r="K73" t="s">
        <v>27553</v>
      </c>
      <c r="L73" s="3">
        <v>40441</v>
      </c>
      <c r="M73" t="s">
        <v>35</v>
      </c>
      <c r="N73" t="s">
        <v>501</v>
      </c>
    </row>
    <row r="74" spans="1:14">
      <c r="A74" t="s">
        <v>191</v>
      </c>
      <c r="B74" t="s">
        <v>27554</v>
      </c>
      <c r="C74" t="s">
        <v>21</v>
      </c>
      <c r="D74">
        <v>1.1000000000000001</v>
      </c>
      <c r="E74">
        <v>18</v>
      </c>
      <c r="F74">
        <v>19.8</v>
      </c>
      <c r="G74" t="s">
        <v>22</v>
      </c>
      <c r="H74" t="s">
        <v>27552</v>
      </c>
      <c r="I74" t="s">
        <v>87</v>
      </c>
      <c r="J74" s="3">
        <v>45006</v>
      </c>
      <c r="K74" t="s">
        <v>27553</v>
      </c>
      <c r="L74" s="3">
        <v>45001</v>
      </c>
      <c r="M74" t="s">
        <v>115</v>
      </c>
      <c r="N74" t="s">
        <v>27545</v>
      </c>
    </row>
    <row r="75" spans="1:14">
      <c r="A75" t="s">
        <v>55</v>
      </c>
      <c r="B75" t="s">
        <v>27551</v>
      </c>
      <c r="C75" t="s">
        <v>21</v>
      </c>
      <c r="D75">
        <v>1.1000000000000001</v>
      </c>
      <c r="E75">
        <v>40</v>
      </c>
      <c r="F75">
        <v>44</v>
      </c>
      <c r="G75" t="s">
        <v>22</v>
      </c>
      <c r="H75" t="s">
        <v>27560</v>
      </c>
      <c r="I75" t="s">
        <v>87</v>
      </c>
      <c r="J75" s="3">
        <v>45006</v>
      </c>
      <c r="K75" t="s">
        <v>27556</v>
      </c>
      <c r="L75" s="3">
        <v>43561</v>
      </c>
      <c r="M75" t="s">
        <v>79</v>
      </c>
      <c r="N75" t="s">
        <v>27543</v>
      </c>
    </row>
    <row r="76" spans="1:14">
      <c r="A76" t="s">
        <v>18</v>
      </c>
      <c r="B76" t="s">
        <v>27551</v>
      </c>
      <c r="C76" t="s">
        <v>32</v>
      </c>
      <c r="D76">
        <v>1.3</v>
      </c>
      <c r="E76">
        <v>21</v>
      </c>
      <c r="F76">
        <v>27.3</v>
      </c>
      <c r="G76" t="s">
        <v>22</v>
      </c>
      <c r="H76" t="s">
        <v>27555</v>
      </c>
      <c r="I76" t="s">
        <v>87</v>
      </c>
      <c r="J76" s="3">
        <v>45005</v>
      </c>
      <c r="K76" t="s">
        <v>27558</v>
      </c>
      <c r="L76" s="3">
        <v>43059</v>
      </c>
      <c r="M76" t="s">
        <v>35</v>
      </c>
      <c r="N76" t="s">
        <v>227</v>
      </c>
    </row>
    <row r="77" spans="1:14">
      <c r="A77" t="s">
        <v>18</v>
      </c>
      <c r="B77" t="s">
        <v>27551</v>
      </c>
      <c r="C77" t="s">
        <v>32</v>
      </c>
      <c r="D77">
        <v>1.3</v>
      </c>
      <c r="E77">
        <v>21</v>
      </c>
      <c r="F77">
        <v>27.3</v>
      </c>
      <c r="G77" t="s">
        <v>22</v>
      </c>
      <c r="H77" t="s">
        <v>27555</v>
      </c>
      <c r="I77" t="s">
        <v>87</v>
      </c>
      <c r="J77" s="3">
        <v>45005</v>
      </c>
      <c r="K77" t="s">
        <v>27558</v>
      </c>
      <c r="L77" s="3">
        <v>43059</v>
      </c>
      <c r="M77" t="s">
        <v>35</v>
      </c>
      <c r="N77" t="s">
        <v>27547</v>
      </c>
    </row>
    <row r="78" spans="1:14">
      <c r="A78" t="s">
        <v>179</v>
      </c>
      <c r="B78" t="s">
        <v>27551</v>
      </c>
      <c r="C78" t="s">
        <v>32</v>
      </c>
      <c r="D78">
        <v>1.3</v>
      </c>
      <c r="E78">
        <v>25</v>
      </c>
      <c r="F78">
        <v>32.5</v>
      </c>
      <c r="G78" t="s">
        <v>22</v>
      </c>
      <c r="H78" t="s">
        <v>27555</v>
      </c>
      <c r="I78" t="s">
        <v>87</v>
      </c>
      <c r="J78" s="3">
        <v>45005</v>
      </c>
      <c r="K78" t="s">
        <v>27556</v>
      </c>
      <c r="L78" s="3">
        <v>42202</v>
      </c>
      <c r="M78" t="s">
        <v>35</v>
      </c>
      <c r="N78" t="s">
        <v>46</v>
      </c>
    </row>
    <row r="79" spans="1:14">
      <c r="A79" t="s">
        <v>179</v>
      </c>
      <c r="B79" t="s">
        <v>27551</v>
      </c>
      <c r="C79" t="s">
        <v>32</v>
      </c>
      <c r="D79">
        <v>1.3</v>
      </c>
      <c r="E79">
        <v>25</v>
      </c>
      <c r="F79">
        <v>32.5</v>
      </c>
      <c r="G79" t="s">
        <v>22</v>
      </c>
      <c r="H79" t="s">
        <v>27555</v>
      </c>
      <c r="I79" t="s">
        <v>87</v>
      </c>
      <c r="J79" s="3">
        <v>45005</v>
      </c>
      <c r="K79" t="s">
        <v>27556</v>
      </c>
      <c r="L79" s="3">
        <v>42202</v>
      </c>
      <c r="M79" t="s">
        <v>35</v>
      </c>
      <c r="N79" t="s">
        <v>861</v>
      </c>
    </row>
    <row r="80" spans="1:14">
      <c r="A80" t="s">
        <v>46</v>
      </c>
      <c r="B80" t="s">
        <v>27551</v>
      </c>
      <c r="C80" t="s">
        <v>32</v>
      </c>
      <c r="D80">
        <v>1.3</v>
      </c>
      <c r="E80">
        <v>325</v>
      </c>
      <c r="F80">
        <v>422.5</v>
      </c>
      <c r="G80" t="s">
        <v>22</v>
      </c>
      <c r="H80" t="s">
        <v>27555</v>
      </c>
      <c r="I80" t="s">
        <v>24</v>
      </c>
      <c r="J80" s="3">
        <v>45005</v>
      </c>
      <c r="K80" t="s">
        <v>27556</v>
      </c>
      <c r="L80" s="3">
        <v>42232</v>
      </c>
      <c r="M80" t="s">
        <v>35</v>
      </c>
      <c r="N80" t="s">
        <v>27546</v>
      </c>
    </row>
    <row r="81" spans="1:14">
      <c r="A81" t="s">
        <v>55</v>
      </c>
      <c r="B81" t="s">
        <v>27557</v>
      </c>
      <c r="C81" t="s">
        <v>21</v>
      </c>
      <c r="D81">
        <v>1.1000000000000001</v>
      </c>
      <c r="E81">
        <v>45</v>
      </c>
      <c r="F81">
        <v>49.500000000000007</v>
      </c>
      <c r="G81" t="s">
        <v>22</v>
      </c>
      <c r="H81" t="s">
        <v>27552</v>
      </c>
      <c r="I81" t="s">
        <v>24</v>
      </c>
      <c r="J81" s="3">
        <v>45004</v>
      </c>
      <c r="K81" t="s">
        <v>27553</v>
      </c>
      <c r="L81" s="3">
        <v>43215</v>
      </c>
      <c r="M81" t="s">
        <v>35</v>
      </c>
      <c r="N81" t="s">
        <v>227</v>
      </c>
    </row>
    <row r="82" spans="1:14">
      <c r="A82" t="s">
        <v>55</v>
      </c>
      <c r="B82" t="s">
        <v>27557</v>
      </c>
      <c r="C82" t="s">
        <v>21</v>
      </c>
      <c r="D82">
        <v>1.1000000000000001</v>
      </c>
      <c r="E82">
        <v>45</v>
      </c>
      <c r="F82">
        <v>49.500000000000007</v>
      </c>
      <c r="G82" t="s">
        <v>22</v>
      </c>
      <c r="H82" t="s">
        <v>27552</v>
      </c>
      <c r="I82" t="s">
        <v>24</v>
      </c>
      <c r="J82" s="3">
        <v>45004</v>
      </c>
      <c r="K82" t="s">
        <v>27553</v>
      </c>
      <c r="L82" s="3">
        <v>43215</v>
      </c>
      <c r="M82" t="s">
        <v>35</v>
      </c>
      <c r="N82" t="s">
        <v>27547</v>
      </c>
    </row>
    <row r="83" spans="1:14">
      <c r="A83" t="s">
        <v>30</v>
      </c>
      <c r="B83" t="s">
        <v>27551</v>
      </c>
      <c r="C83" t="s">
        <v>32</v>
      </c>
      <c r="D83">
        <v>1.3</v>
      </c>
      <c r="E83">
        <v>250</v>
      </c>
      <c r="F83">
        <v>325</v>
      </c>
      <c r="G83" t="s">
        <v>22</v>
      </c>
      <c r="H83" t="s">
        <v>27552</v>
      </c>
      <c r="I83" t="s">
        <v>24</v>
      </c>
      <c r="J83" s="3">
        <v>45002</v>
      </c>
      <c r="K83" t="s">
        <v>27558</v>
      </c>
      <c r="L83" s="3">
        <v>45000</v>
      </c>
      <c r="M83" t="s">
        <v>35</v>
      </c>
      <c r="N83" t="s">
        <v>861</v>
      </c>
    </row>
    <row r="84" spans="1:14">
      <c r="A84" t="s">
        <v>30</v>
      </c>
      <c r="B84" t="s">
        <v>27551</v>
      </c>
      <c r="C84" t="s">
        <v>32</v>
      </c>
      <c r="D84">
        <v>1.3</v>
      </c>
      <c r="E84">
        <v>250</v>
      </c>
      <c r="F84">
        <v>325</v>
      </c>
      <c r="G84" t="s">
        <v>22</v>
      </c>
      <c r="H84" t="s">
        <v>27552</v>
      </c>
      <c r="I84" t="s">
        <v>24</v>
      </c>
      <c r="J84" s="3">
        <v>45002</v>
      </c>
      <c r="K84" t="s">
        <v>27558</v>
      </c>
      <c r="L84" s="3">
        <v>45000</v>
      </c>
      <c r="M84" t="s">
        <v>35</v>
      </c>
      <c r="N84" t="s">
        <v>46</v>
      </c>
    </row>
    <row r="85" spans="1:14">
      <c r="A85" t="s">
        <v>55</v>
      </c>
      <c r="B85" t="s">
        <v>27551</v>
      </c>
      <c r="C85" t="s">
        <v>32</v>
      </c>
      <c r="D85">
        <v>1.3</v>
      </c>
      <c r="E85">
        <v>500</v>
      </c>
      <c r="F85">
        <v>650</v>
      </c>
      <c r="G85" t="s">
        <v>22</v>
      </c>
      <c r="H85" t="s">
        <v>27552</v>
      </c>
      <c r="I85" t="s">
        <v>24</v>
      </c>
      <c r="J85" s="3">
        <v>45002</v>
      </c>
      <c r="K85" t="s">
        <v>27553</v>
      </c>
      <c r="L85" s="3">
        <v>40255</v>
      </c>
      <c r="M85" t="s">
        <v>35</v>
      </c>
      <c r="N85" t="s">
        <v>27547</v>
      </c>
    </row>
    <row r="86" spans="1:14">
      <c r="A86" t="s">
        <v>55</v>
      </c>
      <c r="B86" t="s">
        <v>27551</v>
      </c>
      <c r="C86" t="s">
        <v>32</v>
      </c>
      <c r="D86">
        <v>1.3</v>
      </c>
      <c r="E86">
        <v>500</v>
      </c>
      <c r="F86">
        <v>650</v>
      </c>
      <c r="G86" t="s">
        <v>22</v>
      </c>
      <c r="H86" t="s">
        <v>27552</v>
      </c>
      <c r="I86" t="s">
        <v>24</v>
      </c>
      <c r="J86" s="3">
        <v>45002</v>
      </c>
      <c r="K86" t="s">
        <v>27553</v>
      </c>
      <c r="L86" s="3">
        <v>40255</v>
      </c>
      <c r="M86" t="s">
        <v>35</v>
      </c>
      <c r="N86" t="s">
        <v>227</v>
      </c>
    </row>
    <row r="87" spans="1:14">
      <c r="A87" t="s">
        <v>55</v>
      </c>
      <c r="B87" t="s">
        <v>27557</v>
      </c>
      <c r="C87" t="s">
        <v>32</v>
      </c>
      <c r="D87">
        <v>1.3</v>
      </c>
      <c r="E87">
        <v>10</v>
      </c>
      <c r="F87">
        <v>13</v>
      </c>
      <c r="G87" t="s">
        <v>22</v>
      </c>
      <c r="H87" t="s">
        <v>27552</v>
      </c>
      <c r="I87" t="s">
        <v>24</v>
      </c>
      <c r="J87" s="3">
        <v>45001</v>
      </c>
      <c r="K87" t="s">
        <v>27558</v>
      </c>
      <c r="L87" s="3">
        <v>39643</v>
      </c>
      <c r="M87" t="s">
        <v>35</v>
      </c>
      <c r="N87" t="s">
        <v>46</v>
      </c>
    </row>
    <row r="88" spans="1:14">
      <c r="A88" t="s">
        <v>55</v>
      </c>
      <c r="B88" t="s">
        <v>27557</v>
      </c>
      <c r="C88" t="s">
        <v>32</v>
      </c>
      <c r="D88">
        <v>1.3</v>
      </c>
      <c r="E88">
        <v>10</v>
      </c>
      <c r="F88">
        <v>13</v>
      </c>
      <c r="G88" t="s">
        <v>22</v>
      </c>
      <c r="H88" t="s">
        <v>27552</v>
      </c>
      <c r="I88" t="s">
        <v>24</v>
      </c>
      <c r="J88" s="3">
        <v>45001</v>
      </c>
      <c r="K88" t="s">
        <v>27558</v>
      </c>
      <c r="L88" s="3">
        <v>39643</v>
      </c>
      <c r="M88" t="s">
        <v>35</v>
      </c>
      <c r="N88" t="s">
        <v>861</v>
      </c>
    </row>
    <row r="89" spans="1:14">
      <c r="A89" t="s">
        <v>18</v>
      </c>
      <c r="B89" t="s">
        <v>27551</v>
      </c>
      <c r="C89" t="s">
        <v>32</v>
      </c>
      <c r="D89">
        <v>1.3</v>
      </c>
      <c r="E89">
        <v>100</v>
      </c>
      <c r="F89">
        <v>130</v>
      </c>
      <c r="G89" t="s">
        <v>22</v>
      </c>
      <c r="H89" t="s">
        <v>27552</v>
      </c>
      <c r="I89" t="s">
        <v>24</v>
      </c>
      <c r="J89" s="3">
        <v>45000</v>
      </c>
      <c r="K89" t="s">
        <v>27558</v>
      </c>
      <c r="L89" s="3">
        <v>44936</v>
      </c>
      <c r="M89" t="s">
        <v>35</v>
      </c>
      <c r="N89" t="s">
        <v>861</v>
      </c>
    </row>
    <row r="90" spans="1:14">
      <c r="A90" t="s">
        <v>18</v>
      </c>
      <c r="B90" t="s">
        <v>27551</v>
      </c>
      <c r="C90" t="s">
        <v>32</v>
      </c>
      <c r="D90">
        <v>1.3</v>
      </c>
      <c r="E90">
        <v>100</v>
      </c>
      <c r="F90">
        <v>130</v>
      </c>
      <c r="G90" t="s">
        <v>22</v>
      </c>
      <c r="H90" t="s">
        <v>27552</v>
      </c>
      <c r="I90" t="s">
        <v>24</v>
      </c>
      <c r="J90" s="3">
        <v>45000</v>
      </c>
      <c r="K90" t="s">
        <v>27558</v>
      </c>
      <c r="L90" s="3">
        <v>44936</v>
      </c>
      <c r="M90" t="s">
        <v>35</v>
      </c>
      <c r="N90" t="s">
        <v>46</v>
      </c>
    </row>
    <row r="91" spans="1:14">
      <c r="A91" t="s">
        <v>142</v>
      </c>
      <c r="B91" t="s">
        <v>27554</v>
      </c>
      <c r="C91" t="s">
        <v>32</v>
      </c>
      <c r="D91">
        <v>1.3</v>
      </c>
      <c r="E91">
        <v>300</v>
      </c>
      <c r="F91">
        <v>390</v>
      </c>
      <c r="G91" t="s">
        <v>22</v>
      </c>
      <c r="H91" t="s">
        <v>27552</v>
      </c>
      <c r="I91" t="s">
        <v>24</v>
      </c>
      <c r="J91" s="3">
        <v>45000</v>
      </c>
      <c r="K91" t="s">
        <v>27556</v>
      </c>
      <c r="L91" s="3">
        <v>43858</v>
      </c>
      <c r="M91" t="s">
        <v>35</v>
      </c>
      <c r="N91" t="s">
        <v>46</v>
      </c>
    </row>
    <row r="92" spans="1:14">
      <c r="A92" t="s">
        <v>142</v>
      </c>
      <c r="B92" t="s">
        <v>27554</v>
      </c>
      <c r="C92" t="s">
        <v>32</v>
      </c>
      <c r="D92">
        <v>1.3</v>
      </c>
      <c r="E92">
        <v>300</v>
      </c>
      <c r="F92">
        <v>390</v>
      </c>
      <c r="G92" t="s">
        <v>22</v>
      </c>
      <c r="H92" t="s">
        <v>27552</v>
      </c>
      <c r="I92" t="s">
        <v>24</v>
      </c>
      <c r="J92" s="3">
        <v>45000</v>
      </c>
      <c r="K92" t="s">
        <v>27556</v>
      </c>
      <c r="L92" s="3">
        <v>43858</v>
      </c>
      <c r="M92" t="s">
        <v>35</v>
      </c>
      <c r="N92" t="s">
        <v>861</v>
      </c>
    </row>
    <row r="93" spans="1:14">
      <c r="A93" t="s">
        <v>55</v>
      </c>
      <c r="B93" t="s">
        <v>27551</v>
      </c>
      <c r="C93" t="s">
        <v>32</v>
      </c>
      <c r="D93">
        <v>1.3</v>
      </c>
      <c r="E93">
        <v>1500</v>
      </c>
      <c r="F93">
        <v>1950</v>
      </c>
      <c r="G93" t="s">
        <v>22</v>
      </c>
      <c r="H93" t="s">
        <v>27555</v>
      </c>
      <c r="I93" t="s">
        <v>24</v>
      </c>
      <c r="J93" s="3">
        <v>45000</v>
      </c>
      <c r="K93" t="s">
        <v>27553</v>
      </c>
      <c r="L93" s="3">
        <v>43858</v>
      </c>
      <c r="M93" t="s">
        <v>35</v>
      </c>
      <c r="N93" t="s">
        <v>46</v>
      </c>
    </row>
    <row r="94" spans="1:14">
      <c r="A94" t="s">
        <v>55</v>
      </c>
      <c r="B94" t="s">
        <v>27551</v>
      </c>
      <c r="C94" t="s">
        <v>32</v>
      </c>
      <c r="D94">
        <v>1.3</v>
      </c>
      <c r="E94">
        <v>1500</v>
      </c>
      <c r="F94">
        <v>1950</v>
      </c>
      <c r="G94" t="s">
        <v>22</v>
      </c>
      <c r="H94" t="s">
        <v>27555</v>
      </c>
      <c r="I94" t="s">
        <v>24</v>
      </c>
      <c r="J94" s="3">
        <v>45000</v>
      </c>
      <c r="K94" t="s">
        <v>27553</v>
      </c>
      <c r="L94" s="3">
        <v>43858</v>
      </c>
      <c r="M94" t="s">
        <v>35</v>
      </c>
      <c r="N94" t="s">
        <v>861</v>
      </c>
    </row>
    <row r="95" spans="1:14">
      <c r="A95" t="s">
        <v>30</v>
      </c>
      <c r="B95" t="s">
        <v>27557</v>
      </c>
      <c r="C95" t="s">
        <v>32</v>
      </c>
      <c r="D95">
        <v>1.3</v>
      </c>
      <c r="E95">
        <v>12</v>
      </c>
      <c r="F95">
        <v>15.600000000000001</v>
      </c>
      <c r="G95" t="s">
        <v>22</v>
      </c>
      <c r="H95" t="s">
        <v>27552</v>
      </c>
      <c r="I95" t="s">
        <v>87</v>
      </c>
      <c r="J95" s="3">
        <v>45000</v>
      </c>
      <c r="K95" t="s">
        <v>27556</v>
      </c>
      <c r="L95" s="3">
        <v>43341</v>
      </c>
      <c r="M95" t="s">
        <v>35</v>
      </c>
      <c r="N95" t="s">
        <v>27546</v>
      </c>
    </row>
    <row r="96" spans="1:14">
      <c r="A96" t="s">
        <v>191</v>
      </c>
      <c r="B96" t="s">
        <v>27554</v>
      </c>
      <c r="C96" t="s">
        <v>32</v>
      </c>
      <c r="D96">
        <v>1.3</v>
      </c>
      <c r="E96">
        <v>65</v>
      </c>
      <c r="F96">
        <v>84.5</v>
      </c>
      <c r="G96" t="s">
        <v>22</v>
      </c>
      <c r="H96" t="s">
        <v>27552</v>
      </c>
      <c r="I96" t="s">
        <v>24</v>
      </c>
      <c r="J96" s="3">
        <v>44999</v>
      </c>
      <c r="K96" t="s">
        <v>27556</v>
      </c>
      <c r="L96" s="3">
        <v>43224</v>
      </c>
      <c r="M96" t="s">
        <v>105</v>
      </c>
      <c r="N96" t="s">
        <v>27546</v>
      </c>
    </row>
    <row r="97" spans="1:14">
      <c r="A97" t="s">
        <v>191</v>
      </c>
      <c r="B97" t="s">
        <v>27554</v>
      </c>
      <c r="C97" t="s">
        <v>32</v>
      </c>
      <c r="D97">
        <v>1.3</v>
      </c>
      <c r="E97">
        <v>65</v>
      </c>
      <c r="F97">
        <v>84.5</v>
      </c>
      <c r="G97" t="s">
        <v>22</v>
      </c>
      <c r="H97" t="s">
        <v>27552</v>
      </c>
      <c r="I97" t="s">
        <v>24</v>
      </c>
      <c r="J97" s="3">
        <v>44999</v>
      </c>
      <c r="K97" t="s">
        <v>27556</v>
      </c>
      <c r="L97" s="3">
        <v>43224</v>
      </c>
      <c r="M97" t="s">
        <v>105</v>
      </c>
      <c r="N97" t="s">
        <v>861</v>
      </c>
    </row>
    <row r="98" spans="1:14">
      <c r="A98" t="s">
        <v>191</v>
      </c>
      <c r="B98" t="s">
        <v>27557</v>
      </c>
      <c r="C98" t="s">
        <v>32</v>
      </c>
      <c r="D98">
        <v>1.3</v>
      </c>
      <c r="E98">
        <v>25</v>
      </c>
      <c r="F98">
        <v>32.5</v>
      </c>
      <c r="G98" t="s">
        <v>22</v>
      </c>
      <c r="H98" t="s">
        <v>27555</v>
      </c>
      <c r="I98" t="s">
        <v>24</v>
      </c>
      <c r="J98" s="3">
        <v>44999</v>
      </c>
      <c r="K98" t="s">
        <v>27558</v>
      </c>
      <c r="L98" s="3">
        <v>42232</v>
      </c>
      <c r="M98" t="s">
        <v>35</v>
      </c>
      <c r="N98" t="s">
        <v>27546</v>
      </c>
    </row>
    <row r="99" spans="1:14">
      <c r="A99" t="s">
        <v>38</v>
      </c>
      <c r="B99" t="s">
        <v>27557</v>
      </c>
      <c r="C99" t="s">
        <v>32</v>
      </c>
      <c r="D99">
        <v>1.3</v>
      </c>
      <c r="E99">
        <v>25</v>
      </c>
      <c r="F99">
        <v>32.5</v>
      </c>
      <c r="G99" t="s">
        <v>22</v>
      </c>
      <c r="H99" t="s">
        <v>27555</v>
      </c>
      <c r="I99" t="s">
        <v>87</v>
      </c>
      <c r="J99" s="3">
        <v>44997</v>
      </c>
      <c r="K99" t="s">
        <v>27556</v>
      </c>
      <c r="L99" s="3">
        <v>43055</v>
      </c>
      <c r="M99" t="s">
        <v>35</v>
      </c>
      <c r="N99" t="s">
        <v>861</v>
      </c>
    </row>
    <row r="100" spans="1:14">
      <c r="A100" t="s">
        <v>38</v>
      </c>
      <c r="B100" t="s">
        <v>27557</v>
      </c>
      <c r="C100" t="s">
        <v>32</v>
      </c>
      <c r="D100">
        <v>1.3</v>
      </c>
      <c r="E100">
        <v>25</v>
      </c>
      <c r="F100">
        <v>32.5</v>
      </c>
      <c r="G100" t="s">
        <v>22</v>
      </c>
      <c r="H100" t="s">
        <v>27555</v>
      </c>
      <c r="I100" t="s">
        <v>87</v>
      </c>
      <c r="J100" s="3">
        <v>44997</v>
      </c>
      <c r="K100" t="s">
        <v>27556</v>
      </c>
      <c r="L100" s="3">
        <v>43055</v>
      </c>
      <c r="M100" t="s">
        <v>35</v>
      </c>
      <c r="N100" t="s">
        <v>46</v>
      </c>
    </row>
    <row r="101" spans="1:14">
      <c r="A101" t="s">
        <v>38</v>
      </c>
      <c r="B101" t="s">
        <v>27551</v>
      </c>
      <c r="C101" t="s">
        <v>32</v>
      </c>
      <c r="D101">
        <v>1.3</v>
      </c>
      <c r="E101">
        <v>31</v>
      </c>
      <c r="F101">
        <v>40.300000000000004</v>
      </c>
      <c r="G101" t="s">
        <v>22</v>
      </c>
      <c r="H101" t="s">
        <v>27555</v>
      </c>
      <c r="I101" t="s">
        <v>87</v>
      </c>
      <c r="J101" s="3">
        <v>44996</v>
      </c>
      <c r="K101" t="s">
        <v>27556</v>
      </c>
      <c r="L101" s="3">
        <v>42410</v>
      </c>
      <c r="M101" t="s">
        <v>35</v>
      </c>
      <c r="N101" t="s">
        <v>1375</v>
      </c>
    </row>
    <row r="102" spans="1:14">
      <c r="A102" t="s">
        <v>18</v>
      </c>
      <c r="B102" t="s">
        <v>27551</v>
      </c>
      <c r="C102" t="s">
        <v>21</v>
      </c>
      <c r="D102">
        <v>1.1000000000000001</v>
      </c>
      <c r="E102">
        <v>100</v>
      </c>
      <c r="F102">
        <v>110.00000000000001</v>
      </c>
      <c r="G102" t="s">
        <v>22</v>
      </c>
      <c r="H102" t="s">
        <v>27552</v>
      </c>
      <c r="I102" t="s">
        <v>24</v>
      </c>
      <c r="J102" s="3">
        <v>44995</v>
      </c>
      <c r="K102" t="s">
        <v>27553</v>
      </c>
      <c r="L102" s="3">
        <v>43815</v>
      </c>
      <c r="M102" t="s">
        <v>115</v>
      </c>
      <c r="N102" t="s">
        <v>501</v>
      </c>
    </row>
    <row r="103" spans="1:14">
      <c r="A103" t="s">
        <v>30</v>
      </c>
      <c r="B103" t="s">
        <v>27557</v>
      </c>
      <c r="C103" t="s">
        <v>32</v>
      </c>
      <c r="D103">
        <v>1.3</v>
      </c>
      <c r="E103">
        <v>56</v>
      </c>
      <c r="F103">
        <v>72.8</v>
      </c>
      <c r="G103" t="s">
        <v>22</v>
      </c>
      <c r="H103" t="s">
        <v>27552</v>
      </c>
      <c r="I103" t="s">
        <v>24</v>
      </c>
      <c r="J103" s="3">
        <v>44995</v>
      </c>
      <c r="K103" t="s">
        <v>27553</v>
      </c>
      <c r="L103" s="3">
        <v>40625</v>
      </c>
      <c r="M103" t="s">
        <v>35</v>
      </c>
      <c r="N103" t="s">
        <v>227</v>
      </c>
    </row>
    <row r="104" spans="1:14">
      <c r="A104" t="s">
        <v>30</v>
      </c>
      <c r="B104" t="s">
        <v>27557</v>
      </c>
      <c r="C104" t="s">
        <v>32</v>
      </c>
      <c r="D104">
        <v>1.3</v>
      </c>
      <c r="E104">
        <v>56</v>
      </c>
      <c r="F104">
        <v>72.8</v>
      </c>
      <c r="G104" t="s">
        <v>22</v>
      </c>
      <c r="H104" t="s">
        <v>27552</v>
      </c>
      <c r="I104" t="s">
        <v>24</v>
      </c>
      <c r="J104" s="3">
        <v>44995</v>
      </c>
      <c r="K104" t="s">
        <v>27553</v>
      </c>
      <c r="L104" s="3">
        <v>40625</v>
      </c>
      <c r="M104" t="s">
        <v>35</v>
      </c>
      <c r="N104" t="s">
        <v>27547</v>
      </c>
    </row>
    <row r="105" spans="1:14">
      <c r="A105" t="s">
        <v>30</v>
      </c>
      <c r="B105" t="s">
        <v>27557</v>
      </c>
      <c r="C105" t="s">
        <v>32</v>
      </c>
      <c r="D105">
        <v>1.3</v>
      </c>
      <c r="E105">
        <v>25</v>
      </c>
      <c r="F105">
        <v>32.5</v>
      </c>
      <c r="G105" t="s">
        <v>22</v>
      </c>
      <c r="H105" t="s">
        <v>27552</v>
      </c>
      <c r="I105" t="s">
        <v>24</v>
      </c>
      <c r="J105" s="3">
        <v>44994</v>
      </c>
      <c r="K105" t="s">
        <v>27553</v>
      </c>
      <c r="L105" s="3">
        <v>40625</v>
      </c>
      <c r="M105" t="s">
        <v>35</v>
      </c>
      <c r="N105" t="s">
        <v>227</v>
      </c>
    </row>
    <row r="106" spans="1:14">
      <c r="A106" t="s">
        <v>30</v>
      </c>
      <c r="B106" t="s">
        <v>27557</v>
      </c>
      <c r="C106" t="s">
        <v>32</v>
      </c>
      <c r="D106">
        <v>1.3</v>
      </c>
      <c r="E106">
        <v>25</v>
      </c>
      <c r="F106">
        <v>32.5</v>
      </c>
      <c r="G106" t="s">
        <v>22</v>
      </c>
      <c r="H106" t="s">
        <v>27552</v>
      </c>
      <c r="I106" t="s">
        <v>24</v>
      </c>
      <c r="J106" s="3">
        <v>44994</v>
      </c>
      <c r="K106" t="s">
        <v>27553</v>
      </c>
      <c r="L106" s="3">
        <v>40625</v>
      </c>
      <c r="M106" t="s">
        <v>35</v>
      </c>
      <c r="N106" t="s">
        <v>27547</v>
      </c>
    </row>
    <row r="107" spans="1:14">
      <c r="A107" t="s">
        <v>18</v>
      </c>
      <c r="B107" t="s">
        <v>27557</v>
      </c>
      <c r="C107" t="s">
        <v>49</v>
      </c>
      <c r="D107">
        <v>1</v>
      </c>
      <c r="E107">
        <v>25</v>
      </c>
      <c r="F107">
        <v>25</v>
      </c>
      <c r="G107" t="s">
        <v>22</v>
      </c>
      <c r="H107" t="s">
        <v>27552</v>
      </c>
      <c r="I107" t="s">
        <v>24</v>
      </c>
      <c r="J107" s="3">
        <v>44993</v>
      </c>
      <c r="K107" t="s">
        <v>27553</v>
      </c>
      <c r="L107" s="3">
        <v>44992</v>
      </c>
      <c r="M107" t="s">
        <v>115</v>
      </c>
      <c r="N107" t="s">
        <v>501</v>
      </c>
    </row>
    <row r="108" spans="1:14">
      <c r="A108" t="s">
        <v>46</v>
      </c>
      <c r="B108" t="s">
        <v>27551</v>
      </c>
      <c r="C108" t="s">
        <v>32</v>
      </c>
      <c r="D108">
        <v>1.3</v>
      </c>
      <c r="E108">
        <v>65</v>
      </c>
      <c r="F108">
        <v>84.5</v>
      </c>
      <c r="G108" t="s">
        <v>22</v>
      </c>
      <c r="H108" t="s">
        <v>27552</v>
      </c>
      <c r="I108" t="s">
        <v>87</v>
      </c>
      <c r="J108" s="3">
        <v>44992</v>
      </c>
      <c r="K108" t="s">
        <v>27553</v>
      </c>
      <c r="L108" s="3">
        <v>41423</v>
      </c>
      <c r="M108" t="s">
        <v>35</v>
      </c>
      <c r="N108" t="s">
        <v>861</v>
      </c>
    </row>
    <row r="109" spans="1:14">
      <c r="A109" t="s">
        <v>46</v>
      </c>
      <c r="B109" t="s">
        <v>27551</v>
      </c>
      <c r="C109" t="s">
        <v>32</v>
      </c>
      <c r="D109">
        <v>1.3</v>
      </c>
      <c r="E109">
        <v>65</v>
      </c>
      <c r="F109">
        <v>84.5</v>
      </c>
      <c r="G109" t="s">
        <v>22</v>
      </c>
      <c r="H109" t="s">
        <v>27552</v>
      </c>
      <c r="I109" t="s">
        <v>87</v>
      </c>
      <c r="J109" s="3">
        <v>44992</v>
      </c>
      <c r="K109" t="s">
        <v>27553</v>
      </c>
      <c r="L109" s="3">
        <v>41423</v>
      </c>
      <c r="M109" t="s">
        <v>35</v>
      </c>
      <c r="N109" t="s">
        <v>46</v>
      </c>
    </row>
    <row r="110" spans="1:14">
      <c r="A110" t="s">
        <v>55</v>
      </c>
      <c r="B110" t="s">
        <v>27557</v>
      </c>
      <c r="C110" t="s">
        <v>32</v>
      </c>
      <c r="D110">
        <v>1.3</v>
      </c>
      <c r="E110">
        <v>10</v>
      </c>
      <c r="F110">
        <v>13</v>
      </c>
      <c r="G110" t="s">
        <v>22</v>
      </c>
      <c r="H110" t="s">
        <v>27552</v>
      </c>
      <c r="I110" t="s">
        <v>87</v>
      </c>
      <c r="J110" s="3">
        <v>44992</v>
      </c>
      <c r="K110" t="s">
        <v>27553</v>
      </c>
      <c r="L110" s="3">
        <v>44875</v>
      </c>
      <c r="M110" t="s">
        <v>35</v>
      </c>
      <c r="N110" t="s">
        <v>27544</v>
      </c>
    </row>
    <row r="111" spans="1:14">
      <c r="A111" t="s">
        <v>46</v>
      </c>
      <c r="B111" t="s">
        <v>27551</v>
      </c>
      <c r="C111" t="s">
        <v>32</v>
      </c>
      <c r="D111">
        <v>1.3</v>
      </c>
      <c r="E111">
        <v>65</v>
      </c>
      <c r="F111">
        <v>84.5</v>
      </c>
      <c r="G111" t="s">
        <v>22</v>
      </c>
      <c r="H111" t="s">
        <v>27552</v>
      </c>
      <c r="I111" t="s">
        <v>87</v>
      </c>
      <c r="J111" s="3">
        <v>44992</v>
      </c>
      <c r="K111" t="s">
        <v>27553</v>
      </c>
      <c r="L111" s="3">
        <v>41423</v>
      </c>
      <c r="M111" t="s">
        <v>35</v>
      </c>
      <c r="N111" t="s">
        <v>861</v>
      </c>
    </row>
    <row r="112" spans="1:14">
      <c r="A112" t="s">
        <v>46</v>
      </c>
      <c r="B112" t="s">
        <v>27551</v>
      </c>
      <c r="C112" t="s">
        <v>32</v>
      </c>
      <c r="D112">
        <v>1.3</v>
      </c>
      <c r="E112">
        <v>65</v>
      </c>
      <c r="F112">
        <v>84.5</v>
      </c>
      <c r="G112" t="s">
        <v>22</v>
      </c>
      <c r="H112" t="s">
        <v>27552</v>
      </c>
      <c r="I112" t="s">
        <v>87</v>
      </c>
      <c r="J112" s="3">
        <v>44992</v>
      </c>
      <c r="K112" t="s">
        <v>27553</v>
      </c>
      <c r="L112" s="3">
        <v>41423</v>
      </c>
      <c r="M112" t="s">
        <v>35</v>
      </c>
      <c r="N112" t="s">
        <v>46</v>
      </c>
    </row>
    <row r="113" spans="1:14">
      <c r="A113" t="s">
        <v>191</v>
      </c>
      <c r="B113" t="s">
        <v>27557</v>
      </c>
      <c r="C113" t="s">
        <v>21</v>
      </c>
      <c r="D113">
        <v>1.1000000000000001</v>
      </c>
      <c r="E113">
        <v>30</v>
      </c>
      <c r="F113">
        <v>33</v>
      </c>
      <c r="G113" t="s">
        <v>22</v>
      </c>
      <c r="H113" t="s">
        <v>27552</v>
      </c>
      <c r="I113" t="s">
        <v>24</v>
      </c>
      <c r="J113" s="3">
        <v>44992</v>
      </c>
      <c r="K113" t="s">
        <v>27559</v>
      </c>
      <c r="L113" s="3">
        <v>42627</v>
      </c>
      <c r="M113" t="s">
        <v>115</v>
      </c>
      <c r="N113" t="s">
        <v>27546</v>
      </c>
    </row>
    <row r="114" spans="1:14">
      <c r="A114" t="s">
        <v>179</v>
      </c>
      <c r="B114" t="s">
        <v>27551</v>
      </c>
      <c r="C114" t="s">
        <v>32</v>
      </c>
      <c r="D114">
        <v>1.3</v>
      </c>
      <c r="E114">
        <v>110</v>
      </c>
      <c r="F114">
        <v>143</v>
      </c>
      <c r="G114" t="s">
        <v>22</v>
      </c>
      <c r="H114" t="s">
        <v>654</v>
      </c>
      <c r="I114" t="s">
        <v>24</v>
      </c>
      <c r="J114" s="3">
        <v>44992</v>
      </c>
      <c r="K114" t="s">
        <v>27553</v>
      </c>
      <c r="L114" s="3">
        <v>44954</v>
      </c>
      <c r="M114" t="s">
        <v>654</v>
      </c>
      <c r="N114" t="s">
        <v>27546</v>
      </c>
    </row>
    <row r="115" spans="1:14">
      <c r="A115" t="s">
        <v>30</v>
      </c>
      <c r="B115" t="s">
        <v>27551</v>
      </c>
      <c r="C115" t="s">
        <v>32</v>
      </c>
      <c r="D115">
        <v>1.3</v>
      </c>
      <c r="E115">
        <v>500</v>
      </c>
      <c r="F115">
        <v>650</v>
      </c>
      <c r="G115" t="s">
        <v>22</v>
      </c>
      <c r="H115" t="s">
        <v>27552</v>
      </c>
      <c r="I115" t="s">
        <v>24</v>
      </c>
      <c r="J115" s="3">
        <v>44992</v>
      </c>
      <c r="K115" t="s">
        <v>27556</v>
      </c>
      <c r="L115" s="3">
        <v>43049</v>
      </c>
      <c r="M115" t="s">
        <v>35</v>
      </c>
      <c r="N115" t="s">
        <v>46</v>
      </c>
    </row>
    <row r="116" spans="1:14">
      <c r="A116" t="s">
        <v>30</v>
      </c>
      <c r="B116" t="s">
        <v>27551</v>
      </c>
      <c r="C116" t="s">
        <v>32</v>
      </c>
      <c r="D116">
        <v>1.3</v>
      </c>
      <c r="E116">
        <v>500</v>
      </c>
      <c r="F116">
        <v>650</v>
      </c>
      <c r="G116" t="s">
        <v>22</v>
      </c>
      <c r="H116" t="s">
        <v>27552</v>
      </c>
      <c r="I116" t="s">
        <v>24</v>
      </c>
      <c r="J116" s="3">
        <v>44992</v>
      </c>
      <c r="K116" t="s">
        <v>27556</v>
      </c>
      <c r="L116" s="3">
        <v>43049</v>
      </c>
      <c r="M116" t="s">
        <v>35</v>
      </c>
      <c r="N116" t="s">
        <v>861</v>
      </c>
    </row>
    <row r="117" spans="1:14">
      <c r="A117" t="s">
        <v>179</v>
      </c>
      <c r="B117" t="s">
        <v>27551</v>
      </c>
      <c r="C117" t="s">
        <v>32</v>
      </c>
      <c r="D117">
        <v>1.3</v>
      </c>
      <c r="E117">
        <v>110</v>
      </c>
      <c r="F117">
        <v>143</v>
      </c>
      <c r="G117" t="s">
        <v>22</v>
      </c>
      <c r="H117" t="s">
        <v>27555</v>
      </c>
      <c r="I117" t="s">
        <v>24</v>
      </c>
      <c r="J117" s="3">
        <v>44991</v>
      </c>
      <c r="K117" t="s">
        <v>27553</v>
      </c>
      <c r="L117" s="3">
        <v>44954</v>
      </c>
      <c r="M117" t="s">
        <v>654</v>
      </c>
      <c r="N117" t="s">
        <v>27546</v>
      </c>
    </row>
    <row r="118" spans="1:14">
      <c r="A118" t="s">
        <v>46</v>
      </c>
      <c r="B118" t="s">
        <v>27557</v>
      </c>
      <c r="C118" t="s">
        <v>32</v>
      </c>
      <c r="D118">
        <v>1.3</v>
      </c>
      <c r="E118">
        <v>70</v>
      </c>
      <c r="F118">
        <v>91</v>
      </c>
      <c r="G118" t="s">
        <v>22</v>
      </c>
      <c r="H118" t="s">
        <v>27555</v>
      </c>
      <c r="I118" t="s">
        <v>24</v>
      </c>
      <c r="J118" s="3">
        <v>44991</v>
      </c>
      <c r="K118" t="s">
        <v>27553</v>
      </c>
      <c r="L118" s="3">
        <v>41393</v>
      </c>
      <c r="M118" t="s">
        <v>35</v>
      </c>
      <c r="N118" t="s">
        <v>46</v>
      </c>
    </row>
    <row r="119" spans="1:14">
      <c r="A119" t="s">
        <v>46</v>
      </c>
      <c r="B119" t="s">
        <v>27557</v>
      </c>
      <c r="C119" t="s">
        <v>32</v>
      </c>
      <c r="D119">
        <v>1.3</v>
      </c>
      <c r="E119">
        <v>70</v>
      </c>
      <c r="F119">
        <v>91</v>
      </c>
      <c r="G119" t="s">
        <v>22</v>
      </c>
      <c r="H119" t="s">
        <v>27555</v>
      </c>
      <c r="I119" t="s">
        <v>24</v>
      </c>
      <c r="J119" s="3">
        <v>44991</v>
      </c>
      <c r="K119" t="s">
        <v>27553</v>
      </c>
      <c r="L119" s="3">
        <v>41393</v>
      </c>
      <c r="M119" t="s">
        <v>35</v>
      </c>
      <c r="N119" t="s">
        <v>861</v>
      </c>
    </row>
    <row r="120" spans="1:14">
      <c r="A120" t="s">
        <v>38</v>
      </c>
      <c r="B120" t="s">
        <v>27551</v>
      </c>
      <c r="C120" t="s">
        <v>32</v>
      </c>
      <c r="D120">
        <v>1.3</v>
      </c>
      <c r="E120">
        <v>2378</v>
      </c>
      <c r="F120">
        <v>3091.4</v>
      </c>
      <c r="G120" t="s">
        <v>22</v>
      </c>
      <c r="H120" t="s">
        <v>27552</v>
      </c>
      <c r="I120" t="s">
        <v>24</v>
      </c>
      <c r="J120" s="3">
        <v>44991</v>
      </c>
      <c r="K120" t="s">
        <v>27556</v>
      </c>
      <c r="L120" s="3">
        <v>41066</v>
      </c>
      <c r="M120" t="s">
        <v>35</v>
      </c>
      <c r="N120" t="s">
        <v>27544</v>
      </c>
    </row>
    <row r="121" spans="1:14">
      <c r="A121" t="s">
        <v>18</v>
      </c>
      <c r="B121" t="s">
        <v>27551</v>
      </c>
      <c r="C121" t="s">
        <v>32</v>
      </c>
      <c r="D121">
        <v>1.3</v>
      </c>
      <c r="E121">
        <v>80</v>
      </c>
      <c r="F121">
        <v>104</v>
      </c>
      <c r="G121" t="s">
        <v>22</v>
      </c>
      <c r="H121" t="s">
        <v>27552</v>
      </c>
      <c r="I121" t="s">
        <v>24</v>
      </c>
      <c r="J121" s="3">
        <v>44990</v>
      </c>
      <c r="K121" t="s">
        <v>27558</v>
      </c>
      <c r="L121" s="3">
        <v>41485</v>
      </c>
      <c r="M121" t="s">
        <v>35</v>
      </c>
      <c r="N121" t="s">
        <v>227</v>
      </c>
    </row>
    <row r="122" spans="1:14">
      <c r="A122" t="s">
        <v>18</v>
      </c>
      <c r="B122" t="s">
        <v>27551</v>
      </c>
      <c r="C122" t="s">
        <v>49</v>
      </c>
      <c r="D122">
        <v>1</v>
      </c>
      <c r="E122">
        <v>120</v>
      </c>
      <c r="F122">
        <v>120</v>
      </c>
      <c r="G122" t="s">
        <v>22</v>
      </c>
      <c r="H122" t="s">
        <v>27552</v>
      </c>
      <c r="I122" t="s">
        <v>24</v>
      </c>
      <c r="J122" s="3">
        <v>44987</v>
      </c>
      <c r="K122" t="s">
        <v>27553</v>
      </c>
      <c r="L122" s="3">
        <v>42432</v>
      </c>
      <c r="M122" t="s">
        <v>159</v>
      </c>
      <c r="N122" t="s">
        <v>46</v>
      </c>
    </row>
    <row r="123" spans="1:14">
      <c r="A123" t="s">
        <v>55</v>
      </c>
      <c r="B123" t="s">
        <v>27557</v>
      </c>
      <c r="C123" t="s">
        <v>21</v>
      </c>
      <c r="D123">
        <v>1.1000000000000001</v>
      </c>
      <c r="E123">
        <v>30</v>
      </c>
      <c r="F123">
        <v>33</v>
      </c>
      <c r="G123" t="s">
        <v>22</v>
      </c>
      <c r="H123" t="s">
        <v>27552</v>
      </c>
      <c r="I123" t="s">
        <v>24</v>
      </c>
      <c r="J123" s="3">
        <v>44987</v>
      </c>
      <c r="K123" t="s">
        <v>27558</v>
      </c>
      <c r="L123" s="3">
        <v>41638</v>
      </c>
      <c r="M123" t="s">
        <v>105</v>
      </c>
      <c r="N123" t="s">
        <v>27544</v>
      </c>
    </row>
    <row r="124" spans="1:14">
      <c r="A124" t="s">
        <v>46</v>
      </c>
      <c r="B124" t="s">
        <v>27557</v>
      </c>
      <c r="C124" t="s">
        <v>32</v>
      </c>
      <c r="D124">
        <v>1.3</v>
      </c>
      <c r="E124">
        <v>20</v>
      </c>
      <c r="F124">
        <v>26</v>
      </c>
      <c r="G124" t="s">
        <v>22</v>
      </c>
      <c r="H124" t="s">
        <v>27555</v>
      </c>
      <c r="I124" t="s">
        <v>87</v>
      </c>
      <c r="J124" s="3">
        <v>44985</v>
      </c>
      <c r="K124" t="s">
        <v>27556</v>
      </c>
      <c r="L124" s="3">
        <v>42585</v>
      </c>
      <c r="M124" t="s">
        <v>35</v>
      </c>
      <c r="N124" t="s">
        <v>46</v>
      </c>
    </row>
    <row r="125" spans="1:14">
      <c r="A125" t="s">
        <v>46</v>
      </c>
      <c r="B125" t="s">
        <v>27557</v>
      </c>
      <c r="C125" t="s">
        <v>32</v>
      </c>
      <c r="D125">
        <v>1.3</v>
      </c>
      <c r="E125">
        <v>20</v>
      </c>
      <c r="F125">
        <v>26</v>
      </c>
      <c r="G125" t="s">
        <v>22</v>
      </c>
      <c r="H125" t="s">
        <v>27555</v>
      </c>
      <c r="I125" t="s">
        <v>87</v>
      </c>
      <c r="J125" s="3">
        <v>44985</v>
      </c>
      <c r="K125" t="s">
        <v>27556</v>
      </c>
      <c r="L125" s="3">
        <v>42585</v>
      </c>
      <c r="M125" t="s">
        <v>35</v>
      </c>
      <c r="N125" t="s">
        <v>861</v>
      </c>
    </row>
    <row r="126" spans="1:14">
      <c r="A126" t="s">
        <v>55</v>
      </c>
      <c r="B126" t="s">
        <v>27551</v>
      </c>
      <c r="C126" t="s">
        <v>49</v>
      </c>
      <c r="D126">
        <v>1</v>
      </c>
      <c r="E126">
        <v>30</v>
      </c>
      <c r="F126">
        <v>30</v>
      </c>
      <c r="G126" t="s">
        <v>22</v>
      </c>
      <c r="H126" t="s">
        <v>27560</v>
      </c>
      <c r="I126" t="s">
        <v>87</v>
      </c>
      <c r="J126" s="3">
        <v>44985</v>
      </c>
      <c r="K126" t="s">
        <v>27558</v>
      </c>
      <c r="L126" s="3">
        <v>43561</v>
      </c>
      <c r="M126" t="s">
        <v>79</v>
      </c>
      <c r="N126" t="s">
        <v>27543</v>
      </c>
    </row>
    <row r="127" spans="1:14">
      <c r="A127" t="s">
        <v>18</v>
      </c>
      <c r="B127" t="s">
        <v>27551</v>
      </c>
      <c r="C127" t="s">
        <v>32</v>
      </c>
      <c r="D127">
        <v>1.3</v>
      </c>
      <c r="E127">
        <v>88</v>
      </c>
      <c r="F127">
        <v>114.4</v>
      </c>
      <c r="G127" t="s">
        <v>22</v>
      </c>
      <c r="H127" t="s">
        <v>27555</v>
      </c>
      <c r="I127" t="s">
        <v>24</v>
      </c>
      <c r="J127" s="3">
        <v>44984</v>
      </c>
      <c r="K127" t="s">
        <v>27553</v>
      </c>
      <c r="L127" s="3">
        <v>40907</v>
      </c>
      <c r="M127" t="s">
        <v>35</v>
      </c>
      <c r="N127" t="s">
        <v>861</v>
      </c>
    </row>
    <row r="128" spans="1:14">
      <c r="A128" t="s">
        <v>18</v>
      </c>
      <c r="B128" t="s">
        <v>27551</v>
      </c>
      <c r="C128" t="s">
        <v>32</v>
      </c>
      <c r="D128">
        <v>1.3</v>
      </c>
      <c r="E128">
        <v>88</v>
      </c>
      <c r="F128">
        <v>114.4</v>
      </c>
      <c r="G128" t="s">
        <v>22</v>
      </c>
      <c r="H128" t="s">
        <v>27555</v>
      </c>
      <c r="I128" t="s">
        <v>24</v>
      </c>
      <c r="J128" s="3">
        <v>44984</v>
      </c>
      <c r="K128" t="s">
        <v>27553</v>
      </c>
      <c r="L128" s="3">
        <v>40907</v>
      </c>
      <c r="M128" t="s">
        <v>35</v>
      </c>
      <c r="N128" t="s">
        <v>46</v>
      </c>
    </row>
    <row r="129" spans="1:14">
      <c r="A129" t="s">
        <v>55</v>
      </c>
      <c r="B129" t="s">
        <v>27551</v>
      </c>
      <c r="C129" t="s">
        <v>49</v>
      </c>
      <c r="D129">
        <v>1</v>
      </c>
      <c r="E129">
        <v>100</v>
      </c>
      <c r="F129">
        <v>100</v>
      </c>
      <c r="G129" t="s">
        <v>22</v>
      </c>
      <c r="H129" t="s">
        <v>27552</v>
      </c>
      <c r="I129" t="s">
        <v>24</v>
      </c>
      <c r="J129" s="3">
        <v>44984</v>
      </c>
      <c r="K129" t="s">
        <v>27553</v>
      </c>
      <c r="L129" s="3">
        <v>42245</v>
      </c>
      <c r="M129" t="s">
        <v>855</v>
      </c>
      <c r="N129" t="s">
        <v>501</v>
      </c>
    </row>
    <row r="130" spans="1:14">
      <c r="A130" t="s">
        <v>18</v>
      </c>
      <c r="B130" t="s">
        <v>27557</v>
      </c>
      <c r="C130" t="s">
        <v>32</v>
      </c>
      <c r="D130">
        <v>1.3</v>
      </c>
      <c r="E130">
        <v>58</v>
      </c>
      <c r="F130">
        <v>75.400000000000006</v>
      </c>
      <c r="G130" t="s">
        <v>22</v>
      </c>
      <c r="H130" t="s">
        <v>27552</v>
      </c>
      <c r="I130" t="s">
        <v>24</v>
      </c>
      <c r="J130" s="3">
        <v>44983</v>
      </c>
      <c r="K130" t="s">
        <v>27553</v>
      </c>
      <c r="L130" s="3">
        <v>41577</v>
      </c>
      <c r="M130" t="s">
        <v>35</v>
      </c>
      <c r="N130" t="s">
        <v>227</v>
      </c>
    </row>
    <row r="131" spans="1:14">
      <c r="A131" t="s">
        <v>18</v>
      </c>
      <c r="B131" t="s">
        <v>27557</v>
      </c>
      <c r="C131" t="s">
        <v>32</v>
      </c>
      <c r="D131">
        <v>1.3</v>
      </c>
      <c r="E131">
        <v>58</v>
      </c>
      <c r="F131">
        <v>75.400000000000006</v>
      </c>
      <c r="G131" t="s">
        <v>22</v>
      </c>
      <c r="H131" t="s">
        <v>27552</v>
      </c>
      <c r="I131" t="s">
        <v>24</v>
      </c>
      <c r="J131" s="3">
        <v>44983</v>
      </c>
      <c r="K131" t="s">
        <v>27553</v>
      </c>
      <c r="L131" s="3">
        <v>41577</v>
      </c>
      <c r="M131" t="s">
        <v>35</v>
      </c>
      <c r="N131" t="s">
        <v>27547</v>
      </c>
    </row>
    <row r="132" spans="1:14">
      <c r="A132" t="s">
        <v>55</v>
      </c>
      <c r="B132" t="s">
        <v>27557</v>
      </c>
      <c r="C132" t="s">
        <v>32</v>
      </c>
      <c r="D132">
        <v>1.3</v>
      </c>
      <c r="E132">
        <v>155</v>
      </c>
      <c r="F132">
        <v>201.5</v>
      </c>
      <c r="G132" t="s">
        <v>22</v>
      </c>
      <c r="H132" t="s">
        <v>27552</v>
      </c>
      <c r="I132" t="s">
        <v>24</v>
      </c>
      <c r="J132" s="3">
        <v>44981</v>
      </c>
      <c r="K132" t="s">
        <v>27553</v>
      </c>
      <c r="L132" s="3">
        <v>44099</v>
      </c>
      <c r="M132" t="s">
        <v>35</v>
      </c>
      <c r="N132" t="s">
        <v>27547</v>
      </c>
    </row>
    <row r="133" spans="1:14">
      <c r="A133" t="s">
        <v>55</v>
      </c>
      <c r="B133" t="s">
        <v>27557</v>
      </c>
      <c r="C133" t="s">
        <v>32</v>
      </c>
      <c r="D133">
        <v>1.3</v>
      </c>
      <c r="E133">
        <v>155</v>
      </c>
      <c r="F133">
        <v>201.5</v>
      </c>
      <c r="G133" t="s">
        <v>22</v>
      </c>
      <c r="H133" t="s">
        <v>27552</v>
      </c>
      <c r="I133" t="s">
        <v>24</v>
      </c>
      <c r="J133" s="3">
        <v>44981</v>
      </c>
      <c r="K133" t="s">
        <v>27553</v>
      </c>
      <c r="L133" s="3">
        <v>44099</v>
      </c>
      <c r="M133" t="s">
        <v>35</v>
      </c>
      <c r="N133" t="s">
        <v>227</v>
      </c>
    </row>
    <row r="134" spans="1:14">
      <c r="A134" t="s">
        <v>191</v>
      </c>
      <c r="B134" t="s">
        <v>27554</v>
      </c>
      <c r="C134" t="s">
        <v>32</v>
      </c>
      <c r="D134">
        <v>1.3</v>
      </c>
      <c r="E134">
        <v>23</v>
      </c>
      <c r="F134">
        <v>29.900000000000002</v>
      </c>
      <c r="G134" t="s">
        <v>22</v>
      </c>
      <c r="H134" t="s">
        <v>27552</v>
      </c>
      <c r="I134" t="s">
        <v>87</v>
      </c>
      <c r="J134" s="3">
        <v>44980</v>
      </c>
      <c r="K134" t="s">
        <v>27553</v>
      </c>
      <c r="L134" s="3">
        <v>40447</v>
      </c>
      <c r="M134" t="s">
        <v>35</v>
      </c>
      <c r="N134" t="s">
        <v>227</v>
      </c>
    </row>
    <row r="135" spans="1:14">
      <c r="A135" t="s">
        <v>18</v>
      </c>
      <c r="B135" t="s">
        <v>27551</v>
      </c>
      <c r="C135" t="s">
        <v>32</v>
      </c>
      <c r="D135">
        <v>1.3</v>
      </c>
      <c r="E135">
        <v>150</v>
      </c>
      <c r="F135">
        <v>195</v>
      </c>
      <c r="G135" t="s">
        <v>122</v>
      </c>
      <c r="H135" t="s">
        <v>27555</v>
      </c>
      <c r="I135" t="s">
        <v>24</v>
      </c>
      <c r="J135" s="3">
        <v>44980</v>
      </c>
      <c r="K135" t="s">
        <v>27556</v>
      </c>
      <c r="L135" s="3">
        <v>44980</v>
      </c>
      <c r="M135" t="s">
        <v>35</v>
      </c>
      <c r="N135" t="s">
        <v>27546</v>
      </c>
    </row>
    <row r="136" spans="1:14">
      <c r="A136" t="s">
        <v>18</v>
      </c>
      <c r="B136" t="s">
        <v>27551</v>
      </c>
      <c r="C136" t="s">
        <v>32</v>
      </c>
      <c r="D136">
        <v>1.3</v>
      </c>
      <c r="E136">
        <v>150</v>
      </c>
      <c r="F136">
        <v>195</v>
      </c>
      <c r="G136" t="s">
        <v>22</v>
      </c>
      <c r="H136" t="s">
        <v>27555</v>
      </c>
      <c r="I136" t="s">
        <v>24</v>
      </c>
      <c r="J136" s="3">
        <v>44979</v>
      </c>
      <c r="K136" t="s">
        <v>27558</v>
      </c>
      <c r="L136" s="3">
        <v>42202</v>
      </c>
      <c r="M136" t="s">
        <v>35</v>
      </c>
      <c r="N136" t="s">
        <v>46</v>
      </c>
    </row>
    <row r="137" spans="1:14">
      <c r="A137" t="s">
        <v>18</v>
      </c>
      <c r="B137" t="s">
        <v>27551</v>
      </c>
      <c r="C137" t="s">
        <v>32</v>
      </c>
      <c r="D137">
        <v>1.3</v>
      </c>
      <c r="E137">
        <v>150</v>
      </c>
      <c r="F137">
        <v>195</v>
      </c>
      <c r="G137" t="s">
        <v>22</v>
      </c>
      <c r="H137" t="s">
        <v>27555</v>
      </c>
      <c r="I137" t="s">
        <v>24</v>
      </c>
      <c r="J137" s="3">
        <v>44979</v>
      </c>
      <c r="K137" t="s">
        <v>27558</v>
      </c>
      <c r="L137" s="3">
        <v>42202</v>
      </c>
      <c r="M137" t="s">
        <v>35</v>
      </c>
      <c r="N137" t="s">
        <v>861</v>
      </c>
    </row>
    <row r="138" spans="1:14">
      <c r="A138" t="s">
        <v>55</v>
      </c>
      <c r="B138" t="s">
        <v>27551</v>
      </c>
      <c r="C138" t="s">
        <v>49</v>
      </c>
      <c r="D138">
        <v>1</v>
      </c>
      <c r="E138">
        <v>1194</v>
      </c>
      <c r="F138">
        <v>1194</v>
      </c>
      <c r="G138" t="s">
        <v>22</v>
      </c>
      <c r="H138" t="s">
        <v>27552</v>
      </c>
      <c r="I138" t="s">
        <v>24</v>
      </c>
      <c r="J138" s="3">
        <v>44979</v>
      </c>
      <c r="K138" t="s">
        <v>27556</v>
      </c>
      <c r="L138" s="3">
        <v>42245</v>
      </c>
      <c r="M138" t="s">
        <v>855</v>
      </c>
      <c r="N138" t="s">
        <v>501</v>
      </c>
    </row>
    <row r="139" spans="1:14">
      <c r="A139" t="s">
        <v>179</v>
      </c>
      <c r="B139" t="s">
        <v>27551</v>
      </c>
      <c r="C139" t="s">
        <v>49</v>
      </c>
      <c r="D139">
        <v>1</v>
      </c>
      <c r="E139">
        <v>158</v>
      </c>
      <c r="F139">
        <v>158</v>
      </c>
      <c r="G139" t="s">
        <v>22</v>
      </c>
      <c r="H139" t="s">
        <v>27552</v>
      </c>
      <c r="I139" t="s">
        <v>24</v>
      </c>
      <c r="J139" s="3">
        <v>44978</v>
      </c>
      <c r="K139" t="s">
        <v>27553</v>
      </c>
      <c r="L139" s="3">
        <v>42245</v>
      </c>
      <c r="M139" t="s">
        <v>855</v>
      </c>
      <c r="N139" t="s">
        <v>501</v>
      </c>
    </row>
    <row r="140" spans="1:14">
      <c r="A140" t="s">
        <v>55</v>
      </c>
      <c r="B140" t="s">
        <v>27551</v>
      </c>
      <c r="C140" t="s">
        <v>32</v>
      </c>
      <c r="D140">
        <v>1.3</v>
      </c>
      <c r="E140">
        <v>1000</v>
      </c>
      <c r="F140">
        <v>1300</v>
      </c>
      <c r="G140" t="s">
        <v>22</v>
      </c>
      <c r="H140" t="s">
        <v>27552</v>
      </c>
      <c r="I140" t="s">
        <v>24</v>
      </c>
      <c r="J140" s="3">
        <v>44977</v>
      </c>
      <c r="K140" t="s">
        <v>27553</v>
      </c>
      <c r="L140" s="3">
        <v>40742</v>
      </c>
      <c r="M140" t="s">
        <v>35</v>
      </c>
      <c r="N140" t="s">
        <v>501</v>
      </c>
    </row>
    <row r="141" spans="1:14">
      <c r="A141" t="s">
        <v>55</v>
      </c>
      <c r="B141" t="s">
        <v>27551</v>
      </c>
      <c r="C141" t="s">
        <v>32</v>
      </c>
      <c r="D141">
        <v>1.3</v>
      </c>
      <c r="E141">
        <v>1000</v>
      </c>
      <c r="F141">
        <v>1300</v>
      </c>
      <c r="G141" t="s">
        <v>22</v>
      </c>
      <c r="H141" t="s">
        <v>27552</v>
      </c>
      <c r="I141" t="s">
        <v>24</v>
      </c>
      <c r="J141" s="3">
        <v>44977</v>
      </c>
      <c r="K141" t="s">
        <v>27553</v>
      </c>
      <c r="L141" s="3">
        <v>42535</v>
      </c>
      <c r="M141" t="s">
        <v>35</v>
      </c>
      <c r="N141" t="s">
        <v>27547</v>
      </c>
    </row>
    <row r="142" spans="1:14">
      <c r="A142" t="s">
        <v>55</v>
      </c>
      <c r="B142" t="s">
        <v>27557</v>
      </c>
      <c r="C142" t="s">
        <v>32</v>
      </c>
      <c r="D142">
        <v>1.3</v>
      </c>
      <c r="E142">
        <v>100</v>
      </c>
      <c r="F142">
        <v>130</v>
      </c>
      <c r="G142" t="s">
        <v>22</v>
      </c>
      <c r="H142" t="s">
        <v>27552</v>
      </c>
      <c r="I142" t="s">
        <v>24</v>
      </c>
      <c r="J142" s="3">
        <v>44977</v>
      </c>
      <c r="K142" t="s">
        <v>27558</v>
      </c>
      <c r="L142" s="3">
        <v>42220</v>
      </c>
      <c r="M142" t="s">
        <v>35</v>
      </c>
      <c r="N142" t="s">
        <v>861</v>
      </c>
    </row>
    <row r="143" spans="1:14">
      <c r="A143" t="s">
        <v>55</v>
      </c>
      <c r="B143" t="s">
        <v>27557</v>
      </c>
      <c r="C143" t="s">
        <v>32</v>
      </c>
      <c r="D143">
        <v>1.3</v>
      </c>
      <c r="E143">
        <v>100</v>
      </c>
      <c r="F143">
        <v>130</v>
      </c>
      <c r="G143" t="s">
        <v>22</v>
      </c>
      <c r="H143" t="s">
        <v>27552</v>
      </c>
      <c r="I143" t="s">
        <v>24</v>
      </c>
      <c r="J143" s="3">
        <v>44977</v>
      </c>
      <c r="K143" t="s">
        <v>27558</v>
      </c>
      <c r="L143" s="3">
        <v>42220</v>
      </c>
      <c r="M143" t="s">
        <v>35</v>
      </c>
      <c r="N143" t="s">
        <v>46</v>
      </c>
    </row>
    <row r="144" spans="1:14">
      <c r="A144" t="s">
        <v>55</v>
      </c>
      <c r="B144" t="s">
        <v>27551</v>
      </c>
      <c r="C144" t="s">
        <v>49</v>
      </c>
      <c r="D144">
        <v>1</v>
      </c>
      <c r="E144">
        <v>400</v>
      </c>
      <c r="F144">
        <v>400</v>
      </c>
      <c r="G144" t="s">
        <v>22</v>
      </c>
      <c r="H144" t="s">
        <v>27552</v>
      </c>
      <c r="I144" t="s">
        <v>24</v>
      </c>
      <c r="J144" s="3">
        <v>44976</v>
      </c>
      <c r="K144" t="s">
        <v>27553</v>
      </c>
      <c r="L144" s="3">
        <v>44260</v>
      </c>
      <c r="M144" t="s">
        <v>855</v>
      </c>
      <c r="N144" t="s">
        <v>27547</v>
      </c>
    </row>
    <row r="145" spans="1:14">
      <c r="A145" t="s">
        <v>18</v>
      </c>
      <c r="B145" t="s">
        <v>27551</v>
      </c>
      <c r="C145" t="s">
        <v>32</v>
      </c>
      <c r="D145">
        <v>1.3</v>
      </c>
      <c r="E145">
        <v>485</v>
      </c>
      <c r="F145">
        <v>630.5</v>
      </c>
      <c r="G145" t="s">
        <v>122</v>
      </c>
      <c r="H145" t="s">
        <v>27555</v>
      </c>
      <c r="I145" t="s">
        <v>24</v>
      </c>
      <c r="J145" s="3">
        <v>44976</v>
      </c>
      <c r="K145" t="s">
        <v>27553</v>
      </c>
      <c r="L145" s="3">
        <v>42232</v>
      </c>
      <c r="M145" t="s">
        <v>35</v>
      </c>
      <c r="N145" t="s">
        <v>27546</v>
      </c>
    </row>
    <row r="146" spans="1:14">
      <c r="A146" t="s">
        <v>55</v>
      </c>
      <c r="B146" t="s">
        <v>27557</v>
      </c>
      <c r="C146" t="s">
        <v>32</v>
      </c>
      <c r="D146">
        <v>1.3</v>
      </c>
      <c r="E146">
        <v>30</v>
      </c>
      <c r="F146">
        <v>39</v>
      </c>
      <c r="G146" t="s">
        <v>22</v>
      </c>
      <c r="H146" t="s">
        <v>27552</v>
      </c>
      <c r="I146" t="s">
        <v>24</v>
      </c>
      <c r="J146" s="3">
        <v>44975</v>
      </c>
      <c r="K146" t="s">
        <v>27553</v>
      </c>
      <c r="L146" s="3">
        <v>39988</v>
      </c>
      <c r="M146" t="s">
        <v>35</v>
      </c>
      <c r="N146" t="s">
        <v>1375</v>
      </c>
    </row>
    <row r="147" spans="1:14">
      <c r="A147" t="s">
        <v>191</v>
      </c>
      <c r="B147" t="s">
        <v>27551</v>
      </c>
      <c r="C147" t="s">
        <v>32</v>
      </c>
      <c r="D147">
        <v>1.3</v>
      </c>
      <c r="E147">
        <v>88</v>
      </c>
      <c r="F147">
        <v>114.4</v>
      </c>
      <c r="G147" t="s">
        <v>22</v>
      </c>
      <c r="H147" t="s">
        <v>27555</v>
      </c>
      <c r="I147" t="s">
        <v>24</v>
      </c>
      <c r="J147" s="3">
        <v>44974</v>
      </c>
      <c r="K147" t="s">
        <v>27556</v>
      </c>
      <c r="L147" s="3">
        <v>44762</v>
      </c>
      <c r="M147" t="s">
        <v>35</v>
      </c>
      <c r="N147" t="s">
        <v>46</v>
      </c>
    </row>
    <row r="148" spans="1:14">
      <c r="A148" t="s">
        <v>191</v>
      </c>
      <c r="B148" t="s">
        <v>27551</v>
      </c>
      <c r="C148" t="s">
        <v>32</v>
      </c>
      <c r="D148">
        <v>1.3</v>
      </c>
      <c r="E148">
        <v>88</v>
      </c>
      <c r="F148">
        <v>114.4</v>
      </c>
      <c r="G148" t="s">
        <v>22</v>
      </c>
      <c r="H148" t="s">
        <v>27555</v>
      </c>
      <c r="I148" t="s">
        <v>24</v>
      </c>
      <c r="J148" s="3">
        <v>44974</v>
      </c>
      <c r="K148" t="s">
        <v>27556</v>
      </c>
      <c r="L148" s="3">
        <v>44762</v>
      </c>
      <c r="M148" t="s">
        <v>35</v>
      </c>
      <c r="N148" t="s">
        <v>861</v>
      </c>
    </row>
    <row r="149" spans="1:14">
      <c r="A149" t="s">
        <v>30</v>
      </c>
      <c r="B149" t="s">
        <v>27557</v>
      </c>
      <c r="C149" t="s">
        <v>32</v>
      </c>
      <c r="D149">
        <v>1.3</v>
      </c>
      <c r="E149">
        <v>30</v>
      </c>
      <c r="F149">
        <v>39</v>
      </c>
      <c r="G149" t="s">
        <v>22</v>
      </c>
      <c r="H149" t="s">
        <v>27552</v>
      </c>
      <c r="I149" t="s">
        <v>24</v>
      </c>
      <c r="J149" s="3">
        <v>44973</v>
      </c>
      <c r="K149" t="s">
        <v>27558</v>
      </c>
      <c r="L149" s="3">
        <v>43889</v>
      </c>
      <c r="M149" t="s">
        <v>35</v>
      </c>
      <c r="N149" t="s">
        <v>46</v>
      </c>
    </row>
    <row r="150" spans="1:14">
      <c r="A150" t="s">
        <v>18</v>
      </c>
      <c r="B150" t="s">
        <v>27551</v>
      </c>
      <c r="C150" t="s">
        <v>32</v>
      </c>
      <c r="D150">
        <v>1.3</v>
      </c>
      <c r="E150">
        <v>80</v>
      </c>
      <c r="F150">
        <v>104</v>
      </c>
      <c r="G150" t="s">
        <v>22</v>
      </c>
      <c r="H150" t="s">
        <v>27552</v>
      </c>
      <c r="I150" t="s">
        <v>24</v>
      </c>
      <c r="J150" s="3">
        <v>44973</v>
      </c>
      <c r="K150" t="s">
        <v>27558</v>
      </c>
      <c r="L150" s="3">
        <v>42478</v>
      </c>
      <c r="M150" t="s">
        <v>35</v>
      </c>
      <c r="N150" t="s">
        <v>501</v>
      </c>
    </row>
    <row r="151" spans="1:14">
      <c r="A151" t="s">
        <v>38</v>
      </c>
      <c r="B151" t="s">
        <v>27557</v>
      </c>
      <c r="C151" t="s">
        <v>32</v>
      </c>
      <c r="D151">
        <v>1.3</v>
      </c>
      <c r="E151">
        <v>25</v>
      </c>
      <c r="F151">
        <v>32.5</v>
      </c>
      <c r="G151" t="s">
        <v>122</v>
      </c>
      <c r="H151" t="s">
        <v>27555</v>
      </c>
      <c r="I151" t="s">
        <v>87</v>
      </c>
      <c r="J151" s="3">
        <v>44972</v>
      </c>
      <c r="K151" t="s">
        <v>27556</v>
      </c>
      <c r="L151" s="3">
        <v>40610</v>
      </c>
      <c r="M151" t="s">
        <v>35</v>
      </c>
      <c r="N151" t="s">
        <v>27545</v>
      </c>
    </row>
    <row r="152" spans="1:14">
      <c r="A152" t="s">
        <v>38</v>
      </c>
      <c r="B152" t="s">
        <v>27554</v>
      </c>
      <c r="C152" t="s">
        <v>32</v>
      </c>
      <c r="D152">
        <v>1.3</v>
      </c>
      <c r="E152">
        <v>15</v>
      </c>
      <c r="F152">
        <v>19.5</v>
      </c>
      <c r="G152" t="s">
        <v>22</v>
      </c>
      <c r="H152" t="s">
        <v>27552</v>
      </c>
      <c r="I152" t="s">
        <v>87</v>
      </c>
      <c r="J152" s="3">
        <v>44972</v>
      </c>
      <c r="K152" t="s">
        <v>27558</v>
      </c>
      <c r="L152" s="3">
        <v>41505</v>
      </c>
      <c r="M152" t="s">
        <v>35</v>
      </c>
      <c r="N152" t="s">
        <v>46</v>
      </c>
    </row>
    <row r="153" spans="1:14">
      <c r="A153" t="s">
        <v>38</v>
      </c>
      <c r="B153" t="s">
        <v>27554</v>
      </c>
      <c r="C153" t="s">
        <v>32</v>
      </c>
      <c r="D153">
        <v>1.3</v>
      </c>
      <c r="E153">
        <v>15</v>
      </c>
      <c r="F153">
        <v>19.5</v>
      </c>
      <c r="G153" t="s">
        <v>22</v>
      </c>
      <c r="H153" t="s">
        <v>27552</v>
      </c>
      <c r="I153" t="s">
        <v>87</v>
      </c>
      <c r="J153" s="3">
        <v>44971</v>
      </c>
      <c r="K153" t="s">
        <v>27558</v>
      </c>
      <c r="L153" s="3">
        <v>41505</v>
      </c>
      <c r="M153" t="s">
        <v>35</v>
      </c>
      <c r="N153" t="s">
        <v>46</v>
      </c>
    </row>
    <row r="154" spans="1:14">
      <c r="A154" t="s">
        <v>55</v>
      </c>
      <c r="B154" t="s">
        <v>27557</v>
      </c>
      <c r="C154" t="s">
        <v>32</v>
      </c>
      <c r="D154">
        <v>1.3</v>
      </c>
      <c r="E154">
        <v>30</v>
      </c>
      <c r="F154">
        <v>39</v>
      </c>
      <c r="G154" t="s">
        <v>22</v>
      </c>
      <c r="H154" t="s">
        <v>27552</v>
      </c>
      <c r="I154" t="s">
        <v>24</v>
      </c>
      <c r="J154" s="3">
        <v>44971</v>
      </c>
      <c r="K154" t="s">
        <v>27558</v>
      </c>
      <c r="L154" s="3">
        <v>41234</v>
      </c>
      <c r="M154" t="s">
        <v>35</v>
      </c>
      <c r="N154" t="s">
        <v>227</v>
      </c>
    </row>
    <row r="155" spans="1:14">
      <c r="A155" t="s">
        <v>55</v>
      </c>
      <c r="B155" t="s">
        <v>27557</v>
      </c>
      <c r="C155" t="s">
        <v>32</v>
      </c>
      <c r="D155">
        <v>1.3</v>
      </c>
      <c r="E155">
        <v>30</v>
      </c>
      <c r="F155">
        <v>39</v>
      </c>
      <c r="G155" t="s">
        <v>22</v>
      </c>
      <c r="H155" t="s">
        <v>27552</v>
      </c>
      <c r="I155" t="s">
        <v>24</v>
      </c>
      <c r="J155" s="3">
        <v>44971</v>
      </c>
      <c r="K155" t="s">
        <v>27558</v>
      </c>
      <c r="L155" s="3">
        <v>41234</v>
      </c>
      <c r="M155" t="s">
        <v>35</v>
      </c>
      <c r="N155" t="s">
        <v>27547</v>
      </c>
    </row>
    <row r="156" spans="1:14">
      <c r="A156" t="s">
        <v>179</v>
      </c>
      <c r="B156" t="s">
        <v>27554</v>
      </c>
      <c r="C156" t="s">
        <v>32</v>
      </c>
      <c r="D156">
        <v>1.3</v>
      </c>
      <c r="E156">
        <v>350</v>
      </c>
      <c r="F156">
        <v>455</v>
      </c>
      <c r="G156" t="s">
        <v>22</v>
      </c>
      <c r="H156" t="s">
        <v>27552</v>
      </c>
      <c r="I156" t="s">
        <v>24</v>
      </c>
      <c r="J156" s="3">
        <v>44969</v>
      </c>
      <c r="K156" t="s">
        <v>27553</v>
      </c>
      <c r="L156" s="3">
        <v>40029</v>
      </c>
      <c r="M156" t="s">
        <v>35</v>
      </c>
      <c r="N156" t="s">
        <v>861</v>
      </c>
    </row>
    <row r="157" spans="1:14">
      <c r="A157" t="s">
        <v>179</v>
      </c>
      <c r="B157" t="s">
        <v>27554</v>
      </c>
      <c r="C157" t="s">
        <v>32</v>
      </c>
      <c r="D157">
        <v>1.3</v>
      </c>
      <c r="E157">
        <v>350</v>
      </c>
      <c r="F157">
        <v>455</v>
      </c>
      <c r="G157" t="s">
        <v>22</v>
      </c>
      <c r="H157" t="s">
        <v>27552</v>
      </c>
      <c r="I157" t="s">
        <v>24</v>
      </c>
      <c r="J157" s="3">
        <v>44969</v>
      </c>
      <c r="K157" t="s">
        <v>27553</v>
      </c>
      <c r="L157" s="3">
        <v>40029</v>
      </c>
      <c r="M157" t="s">
        <v>35</v>
      </c>
      <c r="N157" t="s">
        <v>46</v>
      </c>
    </row>
    <row r="158" spans="1:14">
      <c r="A158" t="s">
        <v>38</v>
      </c>
      <c r="B158" t="s">
        <v>27557</v>
      </c>
      <c r="C158" t="s">
        <v>32</v>
      </c>
      <c r="D158">
        <v>1.3</v>
      </c>
      <c r="E158">
        <v>10</v>
      </c>
      <c r="F158">
        <v>13</v>
      </c>
      <c r="G158" t="s">
        <v>22</v>
      </c>
      <c r="H158" t="s">
        <v>27552</v>
      </c>
      <c r="I158" t="s">
        <v>24</v>
      </c>
      <c r="J158" s="3">
        <v>44969</v>
      </c>
      <c r="K158" t="s">
        <v>27558</v>
      </c>
      <c r="L158" s="3">
        <v>40012</v>
      </c>
      <c r="M158" t="s">
        <v>35</v>
      </c>
      <c r="N158" t="s">
        <v>27546</v>
      </c>
    </row>
    <row r="159" spans="1:14">
      <c r="A159" t="s">
        <v>179</v>
      </c>
      <c r="B159" t="s">
        <v>27551</v>
      </c>
      <c r="C159" t="s">
        <v>32</v>
      </c>
      <c r="D159">
        <v>1.3</v>
      </c>
      <c r="E159">
        <v>25</v>
      </c>
      <c r="F159">
        <v>32.5</v>
      </c>
      <c r="G159" t="s">
        <v>22</v>
      </c>
      <c r="H159" t="s">
        <v>27555</v>
      </c>
      <c r="I159" t="s">
        <v>87</v>
      </c>
      <c r="J159" s="3">
        <v>44967</v>
      </c>
      <c r="K159" t="s">
        <v>27553</v>
      </c>
      <c r="L159" s="3">
        <v>44350</v>
      </c>
      <c r="M159" t="s">
        <v>35</v>
      </c>
      <c r="N159" t="s">
        <v>27546</v>
      </c>
    </row>
    <row r="160" spans="1:14">
      <c r="A160" t="s">
        <v>38</v>
      </c>
      <c r="B160" t="s">
        <v>27557</v>
      </c>
      <c r="C160" t="s">
        <v>32</v>
      </c>
      <c r="D160">
        <v>1.3</v>
      </c>
      <c r="E160">
        <v>18</v>
      </c>
      <c r="F160">
        <v>23.400000000000002</v>
      </c>
      <c r="G160" t="s">
        <v>22</v>
      </c>
      <c r="H160" t="s">
        <v>27552</v>
      </c>
      <c r="I160" t="s">
        <v>87</v>
      </c>
      <c r="J160" s="3">
        <v>44967</v>
      </c>
      <c r="K160" t="s">
        <v>27556</v>
      </c>
      <c r="L160" s="3">
        <v>42865</v>
      </c>
      <c r="M160" t="s">
        <v>35</v>
      </c>
      <c r="N160" t="s">
        <v>27546</v>
      </c>
    </row>
    <row r="161" spans="1:14">
      <c r="A161" t="s">
        <v>18</v>
      </c>
      <c r="B161" t="s">
        <v>27551</v>
      </c>
      <c r="C161" t="s">
        <v>32</v>
      </c>
      <c r="D161">
        <v>1.3</v>
      </c>
      <c r="E161">
        <v>99</v>
      </c>
      <c r="F161">
        <v>128.70000000000002</v>
      </c>
      <c r="G161" t="s">
        <v>22</v>
      </c>
      <c r="H161" t="s">
        <v>27555</v>
      </c>
      <c r="I161" t="s">
        <v>24</v>
      </c>
      <c r="J161" s="3">
        <v>44965</v>
      </c>
      <c r="K161" t="s">
        <v>27556</v>
      </c>
      <c r="L161" s="3">
        <v>44621</v>
      </c>
      <c r="M161" t="s">
        <v>35</v>
      </c>
      <c r="N161" t="s">
        <v>227</v>
      </c>
    </row>
    <row r="162" spans="1:14">
      <c r="A162" t="s">
        <v>18</v>
      </c>
      <c r="B162" t="s">
        <v>27551</v>
      </c>
      <c r="C162" t="s">
        <v>32</v>
      </c>
      <c r="D162">
        <v>1.3</v>
      </c>
      <c r="E162">
        <v>99</v>
      </c>
      <c r="F162">
        <v>128.70000000000002</v>
      </c>
      <c r="G162" t="s">
        <v>22</v>
      </c>
      <c r="H162" t="s">
        <v>27555</v>
      </c>
      <c r="I162" t="s">
        <v>24</v>
      </c>
      <c r="J162" s="3">
        <v>44965</v>
      </c>
      <c r="K162" t="s">
        <v>27556</v>
      </c>
      <c r="L162" s="3">
        <v>44621</v>
      </c>
      <c r="M162" t="s">
        <v>35</v>
      </c>
      <c r="N162" t="s">
        <v>27547</v>
      </c>
    </row>
    <row r="163" spans="1:14">
      <c r="A163" t="s">
        <v>18</v>
      </c>
      <c r="B163" t="s">
        <v>27551</v>
      </c>
      <c r="C163" t="s">
        <v>32</v>
      </c>
      <c r="D163">
        <v>1.3</v>
      </c>
      <c r="E163">
        <v>20</v>
      </c>
      <c r="F163">
        <v>26</v>
      </c>
      <c r="G163" t="s">
        <v>22</v>
      </c>
      <c r="H163" t="s">
        <v>27552</v>
      </c>
      <c r="I163" t="s">
        <v>87</v>
      </c>
      <c r="J163" s="3">
        <v>44964</v>
      </c>
      <c r="K163" t="s">
        <v>27556</v>
      </c>
      <c r="L163" s="3">
        <v>43568</v>
      </c>
      <c r="M163" t="s">
        <v>35</v>
      </c>
      <c r="N163" t="s">
        <v>46</v>
      </c>
    </row>
    <row r="164" spans="1:14">
      <c r="A164" t="s">
        <v>18</v>
      </c>
      <c r="B164" t="s">
        <v>27551</v>
      </c>
      <c r="C164" t="s">
        <v>32</v>
      </c>
      <c r="D164">
        <v>1.3</v>
      </c>
      <c r="E164">
        <v>20</v>
      </c>
      <c r="F164">
        <v>26</v>
      </c>
      <c r="G164" t="s">
        <v>22</v>
      </c>
      <c r="H164" t="s">
        <v>27552</v>
      </c>
      <c r="I164" t="s">
        <v>87</v>
      </c>
      <c r="J164" s="3">
        <v>44964</v>
      </c>
      <c r="K164" t="s">
        <v>27556</v>
      </c>
      <c r="L164" s="3">
        <v>43568</v>
      </c>
      <c r="M164" t="s">
        <v>35</v>
      </c>
      <c r="N164" t="s">
        <v>27543</v>
      </c>
    </row>
    <row r="165" spans="1:14">
      <c r="A165" t="s">
        <v>18</v>
      </c>
      <c r="B165" t="s">
        <v>27551</v>
      </c>
      <c r="C165" t="s">
        <v>32</v>
      </c>
      <c r="D165">
        <v>1.3</v>
      </c>
      <c r="E165">
        <v>20</v>
      </c>
      <c r="F165">
        <v>26</v>
      </c>
      <c r="G165" t="s">
        <v>22</v>
      </c>
      <c r="H165" t="s">
        <v>27552</v>
      </c>
      <c r="I165" t="s">
        <v>87</v>
      </c>
      <c r="J165" s="3">
        <v>44964</v>
      </c>
      <c r="K165" t="s">
        <v>27556</v>
      </c>
      <c r="L165" s="3">
        <v>43568</v>
      </c>
      <c r="M165" t="s">
        <v>35</v>
      </c>
      <c r="N165" t="s">
        <v>861</v>
      </c>
    </row>
    <row r="166" spans="1:14">
      <c r="A166" t="s">
        <v>55</v>
      </c>
      <c r="B166" t="s">
        <v>27557</v>
      </c>
      <c r="C166" t="s">
        <v>32</v>
      </c>
      <c r="D166">
        <v>1.3</v>
      </c>
      <c r="E166">
        <v>187</v>
      </c>
      <c r="F166">
        <v>243.1</v>
      </c>
      <c r="G166" t="s">
        <v>22</v>
      </c>
      <c r="H166" t="s">
        <v>27555</v>
      </c>
      <c r="I166" t="s">
        <v>24</v>
      </c>
      <c r="J166" s="3">
        <v>44962</v>
      </c>
      <c r="K166" t="s">
        <v>27558</v>
      </c>
      <c r="L166" s="3">
        <v>42232</v>
      </c>
      <c r="M166" t="s">
        <v>35</v>
      </c>
      <c r="N166" t="s">
        <v>27546</v>
      </c>
    </row>
    <row r="167" spans="1:14">
      <c r="A167" t="s">
        <v>55</v>
      </c>
      <c r="B167" t="s">
        <v>27551</v>
      </c>
      <c r="C167" t="s">
        <v>32</v>
      </c>
      <c r="D167">
        <v>1.3</v>
      </c>
      <c r="E167">
        <v>3000</v>
      </c>
      <c r="F167">
        <v>3900</v>
      </c>
      <c r="G167" t="s">
        <v>22</v>
      </c>
      <c r="H167" t="s">
        <v>27552</v>
      </c>
      <c r="I167" t="s">
        <v>24</v>
      </c>
      <c r="J167" s="3">
        <v>44959</v>
      </c>
      <c r="K167" t="s">
        <v>27553</v>
      </c>
      <c r="L167" s="3">
        <v>41466</v>
      </c>
      <c r="M167" t="s">
        <v>35</v>
      </c>
      <c r="N167" t="s">
        <v>27546</v>
      </c>
    </row>
    <row r="168" spans="1:14">
      <c r="A168" t="s">
        <v>30</v>
      </c>
      <c r="B168" t="s">
        <v>27551</v>
      </c>
      <c r="C168" t="s">
        <v>32</v>
      </c>
      <c r="D168">
        <v>1.3</v>
      </c>
      <c r="E168">
        <v>500</v>
      </c>
      <c r="F168">
        <v>650</v>
      </c>
      <c r="G168" t="s">
        <v>22</v>
      </c>
      <c r="H168" t="s">
        <v>27552</v>
      </c>
      <c r="I168" t="s">
        <v>24</v>
      </c>
      <c r="J168" s="3">
        <v>44957</v>
      </c>
      <c r="K168" t="s">
        <v>27556</v>
      </c>
      <c r="L168" s="3">
        <v>43049</v>
      </c>
      <c r="M168" t="s">
        <v>35</v>
      </c>
      <c r="N168" t="s">
        <v>46</v>
      </c>
    </row>
    <row r="169" spans="1:14">
      <c r="A169" t="s">
        <v>30</v>
      </c>
      <c r="B169" t="s">
        <v>27551</v>
      </c>
      <c r="C169" t="s">
        <v>32</v>
      </c>
      <c r="D169">
        <v>1.3</v>
      </c>
      <c r="E169">
        <v>500</v>
      </c>
      <c r="F169">
        <v>650</v>
      </c>
      <c r="G169" t="s">
        <v>22</v>
      </c>
      <c r="H169" t="s">
        <v>27552</v>
      </c>
      <c r="I169" t="s">
        <v>24</v>
      </c>
      <c r="J169" s="3">
        <v>44957</v>
      </c>
      <c r="K169" t="s">
        <v>27556</v>
      </c>
      <c r="L169" s="3">
        <v>43049</v>
      </c>
      <c r="M169" t="s">
        <v>35</v>
      </c>
      <c r="N169" t="s">
        <v>861</v>
      </c>
    </row>
    <row r="170" spans="1:14">
      <c r="A170" t="s">
        <v>18</v>
      </c>
      <c r="B170" t="s">
        <v>27551</v>
      </c>
      <c r="C170" t="s">
        <v>32</v>
      </c>
      <c r="D170">
        <v>1.3</v>
      </c>
      <c r="E170">
        <v>150</v>
      </c>
      <c r="F170">
        <v>195</v>
      </c>
      <c r="G170" t="s">
        <v>22</v>
      </c>
      <c r="H170" t="s">
        <v>27552</v>
      </c>
      <c r="I170" t="s">
        <v>24</v>
      </c>
      <c r="J170" s="3">
        <v>44956</v>
      </c>
      <c r="K170" t="s">
        <v>27553</v>
      </c>
      <c r="L170" s="3">
        <v>41041</v>
      </c>
      <c r="M170" t="s">
        <v>35</v>
      </c>
      <c r="N170" t="s">
        <v>227</v>
      </c>
    </row>
    <row r="171" spans="1:14">
      <c r="A171" t="s">
        <v>18</v>
      </c>
      <c r="B171" t="s">
        <v>27551</v>
      </c>
      <c r="C171" t="s">
        <v>32</v>
      </c>
      <c r="D171">
        <v>1.3</v>
      </c>
      <c r="E171">
        <v>150</v>
      </c>
      <c r="F171">
        <v>195</v>
      </c>
      <c r="G171" t="s">
        <v>22</v>
      </c>
      <c r="H171" t="s">
        <v>27552</v>
      </c>
      <c r="I171" t="s">
        <v>24</v>
      </c>
      <c r="J171" s="3">
        <v>44956</v>
      </c>
      <c r="K171" t="s">
        <v>27553</v>
      </c>
      <c r="L171" s="3">
        <v>41041</v>
      </c>
      <c r="M171" t="s">
        <v>35</v>
      </c>
      <c r="N171" t="s">
        <v>27547</v>
      </c>
    </row>
    <row r="172" spans="1:14">
      <c r="A172" t="s">
        <v>38</v>
      </c>
      <c r="B172" t="s">
        <v>27557</v>
      </c>
      <c r="C172" t="s">
        <v>32</v>
      </c>
      <c r="D172">
        <v>1.3</v>
      </c>
      <c r="E172">
        <v>15</v>
      </c>
      <c r="F172">
        <v>19.5</v>
      </c>
      <c r="G172" t="s">
        <v>122</v>
      </c>
      <c r="H172" t="s">
        <v>27555</v>
      </c>
      <c r="I172" t="s">
        <v>24</v>
      </c>
      <c r="J172" s="3">
        <v>44956</v>
      </c>
      <c r="K172" t="s">
        <v>27553</v>
      </c>
      <c r="L172" s="3">
        <v>41410</v>
      </c>
      <c r="M172" t="s">
        <v>35</v>
      </c>
      <c r="N172" t="s">
        <v>501</v>
      </c>
    </row>
    <row r="173" spans="1:14">
      <c r="A173" t="s">
        <v>18</v>
      </c>
      <c r="B173" t="s">
        <v>27557</v>
      </c>
      <c r="C173" t="s">
        <v>32</v>
      </c>
      <c r="D173">
        <v>1.3</v>
      </c>
      <c r="E173">
        <v>25</v>
      </c>
      <c r="F173">
        <v>32.5</v>
      </c>
      <c r="G173" t="s">
        <v>22</v>
      </c>
      <c r="H173" t="s">
        <v>27552</v>
      </c>
      <c r="I173" t="s">
        <v>24</v>
      </c>
      <c r="J173" s="3">
        <v>44956</v>
      </c>
      <c r="K173" t="s">
        <v>27558</v>
      </c>
      <c r="L173" s="3">
        <v>42417</v>
      </c>
      <c r="M173" t="s">
        <v>35</v>
      </c>
      <c r="N173" t="s">
        <v>227</v>
      </c>
    </row>
    <row r="174" spans="1:14">
      <c r="A174" t="s">
        <v>18</v>
      </c>
      <c r="B174" t="s">
        <v>27557</v>
      </c>
      <c r="C174" t="s">
        <v>32</v>
      </c>
      <c r="D174">
        <v>1.3</v>
      </c>
      <c r="E174">
        <v>25</v>
      </c>
      <c r="F174">
        <v>32.5</v>
      </c>
      <c r="G174" t="s">
        <v>22</v>
      </c>
      <c r="H174" t="s">
        <v>27552</v>
      </c>
      <c r="I174" t="s">
        <v>24</v>
      </c>
      <c r="J174" s="3">
        <v>44956</v>
      </c>
      <c r="K174" t="s">
        <v>27558</v>
      </c>
      <c r="L174" s="3">
        <v>42417</v>
      </c>
      <c r="M174" t="s">
        <v>35</v>
      </c>
      <c r="N174" t="s">
        <v>27547</v>
      </c>
    </row>
    <row r="175" spans="1:14">
      <c r="A175" t="s">
        <v>55</v>
      </c>
      <c r="B175" t="s">
        <v>27557</v>
      </c>
      <c r="C175" t="s">
        <v>32</v>
      </c>
      <c r="D175">
        <v>1.3</v>
      </c>
      <c r="E175">
        <v>20</v>
      </c>
      <c r="F175">
        <v>26</v>
      </c>
      <c r="G175" t="s">
        <v>22</v>
      </c>
      <c r="H175" t="s">
        <v>27552</v>
      </c>
      <c r="I175" t="s">
        <v>87</v>
      </c>
      <c r="J175" s="3">
        <v>44956</v>
      </c>
      <c r="K175" t="s">
        <v>27553</v>
      </c>
      <c r="L175" s="3">
        <v>44875</v>
      </c>
      <c r="M175" t="s">
        <v>35</v>
      </c>
      <c r="N175" t="s">
        <v>27544</v>
      </c>
    </row>
    <row r="176" spans="1:14">
      <c r="A176" t="s">
        <v>55</v>
      </c>
      <c r="B176" t="s">
        <v>27554</v>
      </c>
      <c r="C176" t="s">
        <v>49</v>
      </c>
      <c r="D176">
        <v>1</v>
      </c>
      <c r="E176">
        <v>10</v>
      </c>
      <c r="F176">
        <v>10</v>
      </c>
      <c r="G176" t="s">
        <v>22</v>
      </c>
      <c r="H176" t="s">
        <v>27552</v>
      </c>
      <c r="I176" t="s">
        <v>24</v>
      </c>
      <c r="J176" s="3">
        <v>44955</v>
      </c>
      <c r="K176" t="s">
        <v>27558</v>
      </c>
      <c r="L176" s="3">
        <v>41707</v>
      </c>
      <c r="M176" t="s">
        <v>52</v>
      </c>
      <c r="N176" t="s">
        <v>46</v>
      </c>
    </row>
    <row r="177" spans="1:14">
      <c r="A177" t="s">
        <v>55</v>
      </c>
      <c r="B177" t="s">
        <v>27554</v>
      </c>
      <c r="C177" t="s">
        <v>49</v>
      </c>
      <c r="D177">
        <v>1</v>
      </c>
      <c r="E177">
        <v>10</v>
      </c>
      <c r="F177">
        <v>10</v>
      </c>
      <c r="G177" t="s">
        <v>22</v>
      </c>
      <c r="H177" t="s">
        <v>27552</v>
      </c>
      <c r="I177" t="s">
        <v>24</v>
      </c>
      <c r="J177" s="3">
        <v>44955</v>
      </c>
      <c r="K177" t="s">
        <v>27558</v>
      </c>
      <c r="L177" s="3">
        <v>41707</v>
      </c>
      <c r="M177" t="s">
        <v>52</v>
      </c>
      <c r="N177" t="s">
        <v>861</v>
      </c>
    </row>
    <row r="178" spans="1:14">
      <c r="A178" t="s">
        <v>55</v>
      </c>
      <c r="B178" t="s">
        <v>27557</v>
      </c>
      <c r="C178" t="s">
        <v>32</v>
      </c>
      <c r="D178">
        <v>1.3</v>
      </c>
      <c r="E178">
        <v>30</v>
      </c>
      <c r="F178">
        <v>39</v>
      </c>
      <c r="G178" t="s">
        <v>22</v>
      </c>
      <c r="H178" t="s">
        <v>27555</v>
      </c>
      <c r="I178" t="s">
        <v>24</v>
      </c>
      <c r="J178" s="3">
        <v>44954</v>
      </c>
      <c r="K178" t="s">
        <v>27553</v>
      </c>
      <c r="L178" s="3">
        <v>44812</v>
      </c>
      <c r="M178" t="s">
        <v>35</v>
      </c>
      <c r="N178" t="s">
        <v>501</v>
      </c>
    </row>
    <row r="179" spans="1:14">
      <c r="A179" t="s">
        <v>18</v>
      </c>
      <c r="B179" t="s">
        <v>27551</v>
      </c>
      <c r="C179" t="s">
        <v>49</v>
      </c>
      <c r="D179">
        <v>1</v>
      </c>
      <c r="E179">
        <v>250</v>
      </c>
      <c r="F179">
        <v>250</v>
      </c>
      <c r="G179" t="s">
        <v>22</v>
      </c>
      <c r="H179" t="s">
        <v>27552</v>
      </c>
      <c r="I179" t="s">
        <v>87</v>
      </c>
      <c r="J179" s="3">
        <v>44954</v>
      </c>
      <c r="K179" t="s">
        <v>27558</v>
      </c>
      <c r="L179" s="3">
        <v>44954</v>
      </c>
      <c r="M179" t="s">
        <v>2087</v>
      </c>
      <c r="N179" t="s">
        <v>227</v>
      </c>
    </row>
    <row r="180" spans="1:14">
      <c r="A180" t="s">
        <v>18</v>
      </c>
      <c r="B180" t="s">
        <v>27551</v>
      </c>
      <c r="C180" t="s">
        <v>49</v>
      </c>
      <c r="D180">
        <v>1</v>
      </c>
      <c r="E180">
        <v>250</v>
      </c>
      <c r="F180">
        <v>250</v>
      </c>
      <c r="G180" t="s">
        <v>22</v>
      </c>
      <c r="H180" t="s">
        <v>27552</v>
      </c>
      <c r="I180" t="s">
        <v>87</v>
      </c>
      <c r="J180" s="3">
        <v>44954</v>
      </c>
      <c r="K180" t="s">
        <v>27558</v>
      </c>
      <c r="L180" s="3">
        <v>44954</v>
      </c>
      <c r="M180" t="s">
        <v>2087</v>
      </c>
      <c r="N180" t="s">
        <v>27547</v>
      </c>
    </row>
    <row r="181" spans="1:14">
      <c r="A181" t="s">
        <v>55</v>
      </c>
      <c r="B181" t="s">
        <v>27551</v>
      </c>
      <c r="C181" t="s">
        <v>32</v>
      </c>
      <c r="D181">
        <v>1.3</v>
      </c>
      <c r="E181">
        <v>25</v>
      </c>
      <c r="F181">
        <v>32.5</v>
      </c>
      <c r="G181" t="s">
        <v>22</v>
      </c>
      <c r="H181" t="s">
        <v>27555</v>
      </c>
      <c r="I181" t="s">
        <v>87</v>
      </c>
      <c r="J181" s="3">
        <v>44954</v>
      </c>
      <c r="K181" t="s">
        <v>27553</v>
      </c>
      <c r="L181" s="3">
        <v>41358</v>
      </c>
      <c r="M181" t="s">
        <v>35</v>
      </c>
      <c r="N181" t="s">
        <v>501</v>
      </c>
    </row>
    <row r="182" spans="1:14">
      <c r="A182" t="s">
        <v>191</v>
      </c>
      <c r="B182" t="s">
        <v>27551</v>
      </c>
      <c r="C182" t="s">
        <v>32</v>
      </c>
      <c r="D182">
        <v>1.3</v>
      </c>
      <c r="E182">
        <v>80</v>
      </c>
      <c r="F182">
        <v>104</v>
      </c>
      <c r="G182" t="s">
        <v>22</v>
      </c>
      <c r="H182" t="s">
        <v>27555</v>
      </c>
      <c r="I182" t="s">
        <v>24</v>
      </c>
      <c r="J182" s="3">
        <v>44952</v>
      </c>
      <c r="K182" t="s">
        <v>27553</v>
      </c>
      <c r="L182" s="3">
        <v>44076</v>
      </c>
      <c r="M182" t="s">
        <v>35</v>
      </c>
      <c r="N182" t="s">
        <v>227</v>
      </c>
    </row>
    <row r="183" spans="1:14">
      <c r="A183" t="s">
        <v>191</v>
      </c>
      <c r="B183" t="s">
        <v>27551</v>
      </c>
      <c r="C183" t="s">
        <v>32</v>
      </c>
      <c r="D183">
        <v>1.3</v>
      </c>
      <c r="E183">
        <v>80</v>
      </c>
      <c r="F183">
        <v>104</v>
      </c>
      <c r="G183" t="s">
        <v>22</v>
      </c>
      <c r="H183" t="s">
        <v>27555</v>
      </c>
      <c r="I183" t="s">
        <v>24</v>
      </c>
      <c r="J183" s="3">
        <v>44952</v>
      </c>
      <c r="K183" t="s">
        <v>27553</v>
      </c>
      <c r="L183" s="3">
        <v>44076</v>
      </c>
      <c r="M183" t="s">
        <v>35</v>
      </c>
      <c r="N183" t="s">
        <v>27547</v>
      </c>
    </row>
    <row r="184" spans="1:14">
      <c r="A184" t="s">
        <v>38</v>
      </c>
      <c r="B184" t="s">
        <v>27554</v>
      </c>
      <c r="C184" t="s">
        <v>32</v>
      </c>
      <c r="D184">
        <v>1.3</v>
      </c>
      <c r="E184">
        <v>180</v>
      </c>
      <c r="F184">
        <v>234</v>
      </c>
      <c r="G184" t="s">
        <v>22</v>
      </c>
      <c r="H184" t="s">
        <v>27555</v>
      </c>
      <c r="I184" t="s">
        <v>87</v>
      </c>
      <c r="J184" s="3">
        <v>44952</v>
      </c>
      <c r="K184" t="s">
        <v>27553</v>
      </c>
      <c r="L184" s="3">
        <v>44033</v>
      </c>
      <c r="M184" t="s">
        <v>35</v>
      </c>
      <c r="N184" t="s">
        <v>501</v>
      </c>
    </row>
    <row r="185" spans="1:14">
      <c r="A185" t="s">
        <v>18</v>
      </c>
      <c r="B185" t="s">
        <v>27554</v>
      </c>
      <c r="C185" t="s">
        <v>32</v>
      </c>
      <c r="D185">
        <v>1.3</v>
      </c>
      <c r="E185">
        <v>70</v>
      </c>
      <c r="F185">
        <v>91</v>
      </c>
      <c r="G185" t="s">
        <v>22</v>
      </c>
      <c r="H185" t="s">
        <v>27552</v>
      </c>
      <c r="I185" t="s">
        <v>24</v>
      </c>
      <c r="J185" s="3">
        <v>44952</v>
      </c>
      <c r="K185" t="s">
        <v>27553</v>
      </c>
      <c r="L185" s="3">
        <v>42010</v>
      </c>
      <c r="M185" t="s">
        <v>35</v>
      </c>
      <c r="N185" t="s">
        <v>227</v>
      </c>
    </row>
    <row r="186" spans="1:14">
      <c r="A186" t="s">
        <v>55</v>
      </c>
      <c r="B186" t="s">
        <v>27557</v>
      </c>
      <c r="C186" t="s">
        <v>21</v>
      </c>
      <c r="D186">
        <v>1.1000000000000001</v>
      </c>
      <c r="E186">
        <v>7</v>
      </c>
      <c r="F186">
        <v>7.7000000000000011</v>
      </c>
      <c r="G186" t="s">
        <v>22</v>
      </c>
      <c r="H186" t="s">
        <v>27552</v>
      </c>
      <c r="I186" t="s">
        <v>24</v>
      </c>
      <c r="J186" s="3">
        <v>44951</v>
      </c>
      <c r="K186" t="s">
        <v>27553</v>
      </c>
      <c r="L186" s="3">
        <v>42261</v>
      </c>
      <c r="M186" t="s">
        <v>198</v>
      </c>
      <c r="N186" t="s">
        <v>27547</v>
      </c>
    </row>
    <row r="187" spans="1:14">
      <c r="A187" t="s">
        <v>55</v>
      </c>
      <c r="B187" t="s">
        <v>27551</v>
      </c>
      <c r="C187" t="s">
        <v>32</v>
      </c>
      <c r="D187">
        <v>1.3</v>
      </c>
      <c r="E187">
        <v>215</v>
      </c>
      <c r="F187">
        <v>279.5</v>
      </c>
      <c r="G187" t="s">
        <v>22</v>
      </c>
      <c r="H187" t="s">
        <v>27552</v>
      </c>
      <c r="I187" t="s">
        <v>24</v>
      </c>
      <c r="J187" s="3">
        <v>44951</v>
      </c>
      <c r="K187" t="s">
        <v>27553</v>
      </c>
      <c r="L187" s="3">
        <v>42618</v>
      </c>
      <c r="M187" t="s">
        <v>35</v>
      </c>
      <c r="N187" t="s">
        <v>27547</v>
      </c>
    </row>
    <row r="188" spans="1:14">
      <c r="A188" t="s">
        <v>38</v>
      </c>
      <c r="B188" t="s">
        <v>27554</v>
      </c>
      <c r="C188" t="s">
        <v>32</v>
      </c>
      <c r="D188">
        <v>1.3</v>
      </c>
      <c r="E188">
        <v>15</v>
      </c>
      <c r="F188">
        <v>19.5</v>
      </c>
      <c r="G188" t="s">
        <v>22</v>
      </c>
      <c r="H188" t="s">
        <v>27555</v>
      </c>
      <c r="I188" t="s">
        <v>87</v>
      </c>
      <c r="J188" s="3">
        <v>44951</v>
      </c>
      <c r="K188" t="s">
        <v>27553</v>
      </c>
      <c r="L188" s="3">
        <v>44033</v>
      </c>
      <c r="M188" t="s">
        <v>35</v>
      </c>
      <c r="N188" t="s">
        <v>501</v>
      </c>
    </row>
    <row r="189" spans="1:14">
      <c r="A189" t="s">
        <v>18</v>
      </c>
      <c r="B189" t="s">
        <v>27551</v>
      </c>
      <c r="C189" t="s">
        <v>21</v>
      </c>
      <c r="D189">
        <v>1.1000000000000001</v>
      </c>
      <c r="E189">
        <v>91</v>
      </c>
      <c r="F189">
        <v>100.10000000000001</v>
      </c>
      <c r="G189" t="s">
        <v>22</v>
      </c>
      <c r="H189" t="s">
        <v>27552</v>
      </c>
      <c r="I189" t="s">
        <v>24</v>
      </c>
      <c r="J189" s="3">
        <v>44951</v>
      </c>
      <c r="K189" t="s">
        <v>27553</v>
      </c>
      <c r="L189" s="3">
        <v>44302</v>
      </c>
      <c r="M189" t="s">
        <v>198</v>
      </c>
      <c r="N189" t="s">
        <v>861</v>
      </c>
    </row>
    <row r="190" spans="1:14">
      <c r="A190" t="s">
        <v>18</v>
      </c>
      <c r="B190" t="s">
        <v>27551</v>
      </c>
      <c r="C190" t="s">
        <v>21</v>
      </c>
      <c r="D190">
        <v>1.1000000000000001</v>
      </c>
      <c r="E190">
        <v>91</v>
      </c>
      <c r="F190">
        <v>100.10000000000001</v>
      </c>
      <c r="G190" t="s">
        <v>22</v>
      </c>
      <c r="H190" t="s">
        <v>27552</v>
      </c>
      <c r="I190" t="s">
        <v>24</v>
      </c>
      <c r="J190" s="3">
        <v>44951</v>
      </c>
      <c r="K190" t="s">
        <v>27553</v>
      </c>
      <c r="L190" s="3">
        <v>44302</v>
      </c>
      <c r="M190" t="s">
        <v>198</v>
      </c>
      <c r="N190" t="s">
        <v>46</v>
      </c>
    </row>
    <row r="191" spans="1:14">
      <c r="A191" t="s">
        <v>46</v>
      </c>
      <c r="B191" t="s">
        <v>27557</v>
      </c>
      <c r="C191" t="s">
        <v>32</v>
      </c>
      <c r="D191">
        <v>1.3</v>
      </c>
      <c r="E191">
        <v>50</v>
      </c>
      <c r="F191">
        <v>65</v>
      </c>
      <c r="G191" t="s">
        <v>22</v>
      </c>
      <c r="H191" t="s">
        <v>27552</v>
      </c>
      <c r="I191" t="s">
        <v>24</v>
      </c>
      <c r="J191" s="3">
        <v>44951</v>
      </c>
      <c r="K191" t="s">
        <v>27558</v>
      </c>
      <c r="L191" s="3">
        <v>41727</v>
      </c>
      <c r="M191" t="s">
        <v>35</v>
      </c>
      <c r="N191" t="s">
        <v>46</v>
      </c>
    </row>
    <row r="192" spans="1:14">
      <c r="A192" t="s">
        <v>46</v>
      </c>
      <c r="B192" t="s">
        <v>27557</v>
      </c>
      <c r="C192" t="s">
        <v>32</v>
      </c>
      <c r="D192">
        <v>1.3</v>
      </c>
      <c r="E192">
        <v>50</v>
      </c>
      <c r="F192">
        <v>65</v>
      </c>
      <c r="G192" t="s">
        <v>22</v>
      </c>
      <c r="H192" t="s">
        <v>27552</v>
      </c>
      <c r="I192" t="s">
        <v>24</v>
      </c>
      <c r="J192" s="3">
        <v>44951</v>
      </c>
      <c r="K192" t="s">
        <v>27558</v>
      </c>
      <c r="L192" s="3">
        <v>41727</v>
      </c>
      <c r="M192" t="s">
        <v>35</v>
      </c>
      <c r="N192" t="s">
        <v>861</v>
      </c>
    </row>
    <row r="193" spans="1:14">
      <c r="A193" t="s">
        <v>18</v>
      </c>
      <c r="B193" t="s">
        <v>27551</v>
      </c>
      <c r="C193" t="s">
        <v>32</v>
      </c>
      <c r="D193">
        <v>1.3</v>
      </c>
      <c r="E193">
        <v>86</v>
      </c>
      <c r="F193">
        <v>111.8</v>
      </c>
      <c r="G193" t="s">
        <v>22</v>
      </c>
      <c r="H193" t="s">
        <v>27555</v>
      </c>
      <c r="I193" t="s">
        <v>24</v>
      </c>
      <c r="J193" s="3">
        <v>44950</v>
      </c>
      <c r="K193" t="s">
        <v>27553</v>
      </c>
      <c r="L193" s="3">
        <v>44872</v>
      </c>
      <c r="M193" t="s">
        <v>35</v>
      </c>
      <c r="N193" t="s">
        <v>501</v>
      </c>
    </row>
    <row r="194" spans="1:14">
      <c r="A194" t="s">
        <v>30</v>
      </c>
      <c r="B194" t="s">
        <v>27557</v>
      </c>
      <c r="C194" t="s">
        <v>32</v>
      </c>
      <c r="D194">
        <v>1.3</v>
      </c>
      <c r="E194">
        <v>35</v>
      </c>
      <c r="F194">
        <v>45.5</v>
      </c>
      <c r="G194" t="s">
        <v>22</v>
      </c>
      <c r="H194" t="s">
        <v>27552</v>
      </c>
      <c r="I194" t="s">
        <v>24</v>
      </c>
      <c r="J194" s="3">
        <v>44950</v>
      </c>
      <c r="K194" t="s">
        <v>27559</v>
      </c>
      <c r="L194" s="3">
        <v>44855</v>
      </c>
      <c r="M194" t="s">
        <v>35</v>
      </c>
      <c r="N194" t="s">
        <v>501</v>
      </c>
    </row>
    <row r="195" spans="1:14">
      <c r="A195" t="s">
        <v>55</v>
      </c>
      <c r="B195" t="s">
        <v>27551</v>
      </c>
      <c r="C195" t="s">
        <v>32</v>
      </c>
      <c r="D195">
        <v>1.3</v>
      </c>
      <c r="E195">
        <v>50</v>
      </c>
      <c r="F195">
        <v>65</v>
      </c>
      <c r="G195" t="s">
        <v>22</v>
      </c>
      <c r="H195" t="s">
        <v>27555</v>
      </c>
      <c r="I195" t="s">
        <v>87</v>
      </c>
      <c r="J195" s="3">
        <v>44949</v>
      </c>
      <c r="K195" t="s">
        <v>27553</v>
      </c>
      <c r="L195" s="3">
        <v>41358</v>
      </c>
      <c r="M195" t="s">
        <v>35</v>
      </c>
      <c r="N195" t="s">
        <v>501</v>
      </c>
    </row>
    <row r="196" spans="1:14">
      <c r="A196" t="s">
        <v>179</v>
      </c>
      <c r="B196" t="s">
        <v>27551</v>
      </c>
      <c r="C196" t="s">
        <v>32</v>
      </c>
      <c r="D196">
        <v>1.3</v>
      </c>
      <c r="E196">
        <v>125</v>
      </c>
      <c r="F196">
        <v>162.5</v>
      </c>
      <c r="G196" t="s">
        <v>22</v>
      </c>
      <c r="H196" t="s">
        <v>27555</v>
      </c>
      <c r="I196" t="s">
        <v>24</v>
      </c>
      <c r="J196" s="3">
        <v>44949</v>
      </c>
      <c r="K196" t="s">
        <v>27553</v>
      </c>
      <c r="L196" s="3">
        <v>43375</v>
      </c>
      <c r="M196" t="s">
        <v>35</v>
      </c>
      <c r="N196" t="s">
        <v>27547</v>
      </c>
    </row>
    <row r="197" spans="1:14">
      <c r="A197" t="s">
        <v>179</v>
      </c>
      <c r="B197" t="s">
        <v>27551</v>
      </c>
      <c r="C197" t="s">
        <v>32</v>
      </c>
      <c r="D197">
        <v>1.3</v>
      </c>
      <c r="E197">
        <v>125</v>
      </c>
      <c r="F197">
        <v>162.5</v>
      </c>
      <c r="G197" t="s">
        <v>22</v>
      </c>
      <c r="H197" t="s">
        <v>27555</v>
      </c>
      <c r="I197" t="s">
        <v>24</v>
      </c>
      <c r="J197" s="3">
        <v>44949</v>
      </c>
      <c r="K197" t="s">
        <v>27553</v>
      </c>
      <c r="L197" s="3">
        <v>43375</v>
      </c>
      <c r="M197" t="s">
        <v>35</v>
      </c>
      <c r="N197" t="s">
        <v>27547</v>
      </c>
    </row>
    <row r="198" spans="1:14">
      <c r="A198" t="s">
        <v>55</v>
      </c>
      <c r="B198" t="s">
        <v>27551</v>
      </c>
      <c r="C198" t="s">
        <v>32</v>
      </c>
      <c r="D198">
        <v>1.3</v>
      </c>
      <c r="E198">
        <v>300</v>
      </c>
      <c r="F198">
        <v>390</v>
      </c>
      <c r="G198" t="s">
        <v>22</v>
      </c>
      <c r="H198" t="s">
        <v>27552</v>
      </c>
      <c r="I198" t="s">
        <v>24</v>
      </c>
      <c r="J198" s="3">
        <v>44946</v>
      </c>
      <c r="K198" t="s">
        <v>27553</v>
      </c>
      <c r="L198" s="3">
        <v>42618</v>
      </c>
      <c r="M198" t="s">
        <v>35</v>
      </c>
      <c r="N198" t="s">
        <v>27547</v>
      </c>
    </row>
    <row r="199" spans="1:14">
      <c r="A199" t="s">
        <v>18</v>
      </c>
      <c r="B199" t="s">
        <v>27557</v>
      </c>
      <c r="C199" t="s">
        <v>32</v>
      </c>
      <c r="D199">
        <v>1.3</v>
      </c>
      <c r="E199">
        <v>30</v>
      </c>
      <c r="F199">
        <v>39</v>
      </c>
      <c r="G199" t="s">
        <v>22</v>
      </c>
      <c r="H199" t="s">
        <v>27552</v>
      </c>
      <c r="I199" t="s">
        <v>24</v>
      </c>
      <c r="J199" s="3">
        <v>44945</v>
      </c>
      <c r="K199" t="s">
        <v>27553</v>
      </c>
      <c r="L199" s="3">
        <v>41699</v>
      </c>
      <c r="M199" t="s">
        <v>35</v>
      </c>
      <c r="N199" t="s">
        <v>227</v>
      </c>
    </row>
    <row r="200" spans="1:14">
      <c r="A200" t="s">
        <v>18</v>
      </c>
      <c r="B200" t="s">
        <v>27557</v>
      </c>
      <c r="C200" t="s">
        <v>32</v>
      </c>
      <c r="D200">
        <v>1.3</v>
      </c>
      <c r="E200">
        <v>30</v>
      </c>
      <c r="F200">
        <v>39</v>
      </c>
      <c r="G200" t="s">
        <v>22</v>
      </c>
      <c r="H200" t="s">
        <v>27552</v>
      </c>
      <c r="I200" t="s">
        <v>24</v>
      </c>
      <c r="J200" s="3">
        <v>44945</v>
      </c>
      <c r="K200" t="s">
        <v>27553</v>
      </c>
      <c r="L200" s="3">
        <v>41699</v>
      </c>
      <c r="M200" t="s">
        <v>35</v>
      </c>
      <c r="N200" t="s">
        <v>275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B5F09-1CB5-40A8-9E02-23252C0DC7B7}">
  <dimension ref="A1:N35"/>
  <sheetViews>
    <sheetView workbookViewId="0">
      <selection activeCell="A2" sqref="A2"/>
    </sheetView>
  </sheetViews>
  <sheetFormatPr defaultRowHeight="15"/>
  <cols>
    <col min="1" max="1" width="27.5703125" bestFit="1" customWidth="1"/>
    <col min="2" max="2" width="22.7109375" bestFit="1" customWidth="1"/>
    <col min="3" max="3" width="20.7109375" bestFit="1" customWidth="1"/>
    <col min="4" max="4" width="25.7109375" bestFit="1" customWidth="1"/>
    <col min="5" max="5" width="19" bestFit="1" customWidth="1"/>
    <col min="6" max="6" width="26" bestFit="1" customWidth="1"/>
    <col min="7" max="7" width="20.28515625" bestFit="1" customWidth="1"/>
    <col min="8" max="8" width="36.85546875" bestFit="1" customWidth="1"/>
    <col min="9" max="9" width="17" bestFit="1" customWidth="1"/>
    <col min="10" max="10" width="23.7109375" bestFit="1" customWidth="1"/>
    <col min="11" max="11" width="20.5703125" bestFit="1" customWidth="1"/>
    <col min="12" max="12" width="34.28515625" bestFit="1" customWidth="1"/>
    <col min="13" max="13" width="25.7109375" bestFit="1" customWidth="1"/>
    <col min="14" max="14" width="26.140625" bestFit="1" customWidth="1"/>
  </cols>
  <sheetData>
    <row r="1" spans="1:14">
      <c r="A1" s="9" t="s">
        <v>27548</v>
      </c>
    </row>
    <row r="2" spans="1:14">
      <c r="A2" s="9" t="s">
        <v>27561</v>
      </c>
    </row>
    <row r="3" spans="1:14">
      <c r="A3" t="s">
        <v>27562</v>
      </c>
      <c r="B3" t="s">
        <v>27563</v>
      </c>
      <c r="C3" t="s">
        <v>27564</v>
      </c>
      <c r="D3" t="s">
        <v>27565</v>
      </c>
      <c r="E3" t="s">
        <v>27566</v>
      </c>
      <c r="F3" t="s">
        <v>27567</v>
      </c>
      <c r="G3" t="s">
        <v>27568</v>
      </c>
      <c r="H3" t="s">
        <v>27569</v>
      </c>
      <c r="I3" t="s">
        <v>27570</v>
      </c>
      <c r="J3" t="s">
        <v>27571</v>
      </c>
      <c r="K3" t="s">
        <v>27572</v>
      </c>
      <c r="L3" t="s">
        <v>27573</v>
      </c>
      <c r="M3" t="s">
        <v>27574</v>
      </c>
      <c r="N3" t="s">
        <v>27575</v>
      </c>
    </row>
    <row r="4" spans="1:14">
      <c r="A4" t="s">
        <v>46</v>
      </c>
      <c r="B4" t="s">
        <v>27557</v>
      </c>
      <c r="C4" t="s">
        <v>49</v>
      </c>
      <c r="D4">
        <v>1</v>
      </c>
      <c r="E4">
        <v>95</v>
      </c>
      <c r="F4">
        <v>95</v>
      </c>
      <c r="G4" t="s">
        <v>22</v>
      </c>
      <c r="H4" t="s">
        <v>27552</v>
      </c>
      <c r="I4" t="s">
        <v>24</v>
      </c>
      <c r="J4" s="3">
        <v>45040</v>
      </c>
      <c r="K4" t="s">
        <v>27553</v>
      </c>
      <c r="L4" s="3">
        <v>42674</v>
      </c>
      <c r="M4" t="s">
        <v>159</v>
      </c>
      <c r="N4" t="s">
        <v>46</v>
      </c>
    </row>
    <row r="5" spans="1:14">
      <c r="A5" t="s">
        <v>46</v>
      </c>
      <c r="B5" t="s">
        <v>27557</v>
      </c>
      <c r="C5" t="s">
        <v>49</v>
      </c>
      <c r="D5">
        <v>1</v>
      </c>
      <c r="E5">
        <v>95</v>
      </c>
      <c r="F5">
        <v>95</v>
      </c>
      <c r="G5" t="s">
        <v>22</v>
      </c>
      <c r="H5" t="s">
        <v>27552</v>
      </c>
      <c r="I5" t="s">
        <v>24</v>
      </c>
      <c r="J5" s="3">
        <v>45040</v>
      </c>
      <c r="K5" t="s">
        <v>27553</v>
      </c>
      <c r="L5" s="3">
        <v>42674</v>
      </c>
      <c r="M5" t="s">
        <v>159</v>
      </c>
      <c r="N5" t="s">
        <v>861</v>
      </c>
    </row>
    <row r="6" spans="1:14">
      <c r="A6" t="s">
        <v>18</v>
      </c>
      <c r="B6" t="s">
        <v>27557</v>
      </c>
      <c r="C6" t="s">
        <v>32</v>
      </c>
      <c r="D6">
        <v>1.3</v>
      </c>
      <c r="E6">
        <v>20</v>
      </c>
      <c r="F6">
        <v>26</v>
      </c>
      <c r="G6" t="s">
        <v>22</v>
      </c>
      <c r="H6" t="s">
        <v>27552</v>
      </c>
      <c r="I6" t="s">
        <v>24</v>
      </c>
      <c r="J6" s="3">
        <v>45035</v>
      </c>
      <c r="K6" t="s">
        <v>27553</v>
      </c>
      <c r="L6" s="3">
        <v>42319</v>
      </c>
      <c r="M6" t="s">
        <v>35</v>
      </c>
      <c r="N6" t="s">
        <v>227</v>
      </c>
    </row>
    <row r="7" spans="1:14">
      <c r="A7" t="s">
        <v>18</v>
      </c>
      <c r="B7" t="s">
        <v>27557</v>
      </c>
      <c r="C7" t="s">
        <v>32</v>
      </c>
      <c r="D7">
        <v>1.3</v>
      </c>
      <c r="E7">
        <v>20</v>
      </c>
      <c r="F7">
        <v>26</v>
      </c>
      <c r="G7" t="s">
        <v>22</v>
      </c>
      <c r="H7" t="s">
        <v>27552</v>
      </c>
      <c r="I7" t="s">
        <v>24</v>
      </c>
      <c r="J7" s="3">
        <v>45035</v>
      </c>
      <c r="K7" t="s">
        <v>27553</v>
      </c>
      <c r="L7" s="3">
        <v>42319</v>
      </c>
      <c r="M7" t="s">
        <v>35</v>
      </c>
      <c r="N7" t="s">
        <v>2887</v>
      </c>
    </row>
    <row r="8" spans="1:14">
      <c r="A8" t="s">
        <v>75</v>
      </c>
      <c r="B8" t="s">
        <v>27557</v>
      </c>
      <c r="C8" t="s">
        <v>21</v>
      </c>
      <c r="D8">
        <v>1.1000000000000001</v>
      </c>
      <c r="E8">
        <v>15</v>
      </c>
      <c r="F8">
        <v>16.5</v>
      </c>
      <c r="G8" t="s">
        <v>22</v>
      </c>
      <c r="H8" t="s">
        <v>27552</v>
      </c>
      <c r="I8" t="s">
        <v>87</v>
      </c>
      <c r="J8" s="3">
        <v>45032</v>
      </c>
      <c r="K8" t="s">
        <v>27553</v>
      </c>
      <c r="L8" s="3">
        <v>41299</v>
      </c>
      <c r="M8" t="s">
        <v>264</v>
      </c>
      <c r="N8" t="s">
        <v>2887</v>
      </c>
    </row>
    <row r="9" spans="1:14">
      <c r="A9" t="s">
        <v>18</v>
      </c>
      <c r="B9" t="s">
        <v>27557</v>
      </c>
      <c r="C9" t="s">
        <v>32</v>
      </c>
      <c r="D9">
        <v>1.3</v>
      </c>
      <c r="E9">
        <v>20</v>
      </c>
      <c r="F9">
        <v>26</v>
      </c>
      <c r="G9" t="s">
        <v>22</v>
      </c>
      <c r="H9" t="s">
        <v>27552</v>
      </c>
      <c r="I9" t="s">
        <v>24</v>
      </c>
      <c r="J9" s="3">
        <v>45031</v>
      </c>
      <c r="K9" t="s">
        <v>27553</v>
      </c>
      <c r="L9" s="3">
        <v>41954</v>
      </c>
      <c r="M9" t="s">
        <v>35</v>
      </c>
      <c r="N9" t="s">
        <v>27544</v>
      </c>
    </row>
    <row r="10" spans="1:14">
      <c r="A10" t="s">
        <v>191</v>
      </c>
      <c r="B10" t="s">
        <v>27557</v>
      </c>
      <c r="C10" t="s">
        <v>49</v>
      </c>
      <c r="D10">
        <v>1</v>
      </c>
      <c r="E10">
        <v>40</v>
      </c>
      <c r="F10">
        <v>40</v>
      </c>
      <c r="G10" t="s">
        <v>22</v>
      </c>
      <c r="H10" t="s">
        <v>27552</v>
      </c>
      <c r="I10" t="s">
        <v>24</v>
      </c>
      <c r="J10" s="3">
        <v>45020</v>
      </c>
      <c r="K10" t="s">
        <v>27553</v>
      </c>
      <c r="L10" s="3">
        <v>45014</v>
      </c>
      <c r="M10" t="s">
        <v>855</v>
      </c>
      <c r="N10" t="s">
        <v>227</v>
      </c>
    </row>
    <row r="11" spans="1:14">
      <c r="A11" t="s">
        <v>55</v>
      </c>
      <c r="B11" t="s">
        <v>27557</v>
      </c>
      <c r="C11" t="s">
        <v>32</v>
      </c>
      <c r="D11">
        <v>1.3</v>
      </c>
      <c r="E11">
        <v>12</v>
      </c>
      <c r="F11">
        <v>15.600000000000001</v>
      </c>
      <c r="G11" t="s">
        <v>22</v>
      </c>
      <c r="H11" t="s">
        <v>27552</v>
      </c>
      <c r="I11" t="s">
        <v>24</v>
      </c>
      <c r="J11" s="3">
        <v>45016</v>
      </c>
      <c r="K11" t="s">
        <v>27553</v>
      </c>
      <c r="L11" s="3">
        <v>43551</v>
      </c>
      <c r="M11" t="s">
        <v>35</v>
      </c>
      <c r="N11" t="s">
        <v>27546</v>
      </c>
    </row>
    <row r="12" spans="1:14">
      <c r="A12" t="s">
        <v>46</v>
      </c>
      <c r="B12" t="s">
        <v>27557</v>
      </c>
      <c r="C12" t="s">
        <v>49</v>
      </c>
      <c r="D12">
        <v>1</v>
      </c>
      <c r="E12">
        <v>80</v>
      </c>
      <c r="F12">
        <v>80</v>
      </c>
      <c r="G12" t="s">
        <v>22</v>
      </c>
      <c r="H12" t="s">
        <v>27552</v>
      </c>
      <c r="I12" t="s">
        <v>24</v>
      </c>
      <c r="J12" s="3">
        <v>45014</v>
      </c>
      <c r="K12" t="s">
        <v>27553</v>
      </c>
      <c r="L12" s="3">
        <v>43474</v>
      </c>
      <c r="M12" t="s">
        <v>52</v>
      </c>
      <c r="N12" t="s">
        <v>46</v>
      </c>
    </row>
    <row r="13" spans="1:14">
      <c r="A13" t="s">
        <v>46</v>
      </c>
      <c r="B13" t="s">
        <v>27557</v>
      </c>
      <c r="C13" t="s">
        <v>49</v>
      </c>
      <c r="D13">
        <v>1</v>
      </c>
      <c r="E13">
        <v>80</v>
      </c>
      <c r="F13">
        <v>80</v>
      </c>
      <c r="G13" t="s">
        <v>22</v>
      </c>
      <c r="H13" t="s">
        <v>27552</v>
      </c>
      <c r="I13" t="s">
        <v>24</v>
      </c>
      <c r="J13" s="3">
        <v>45014</v>
      </c>
      <c r="K13" t="s">
        <v>27553</v>
      </c>
      <c r="L13" s="3">
        <v>43474</v>
      </c>
      <c r="M13" t="s">
        <v>52</v>
      </c>
      <c r="N13" t="s">
        <v>861</v>
      </c>
    </row>
    <row r="14" spans="1:14">
      <c r="A14" t="s">
        <v>55</v>
      </c>
      <c r="B14" t="s">
        <v>27557</v>
      </c>
      <c r="C14" t="s">
        <v>32</v>
      </c>
      <c r="D14">
        <v>1.3</v>
      </c>
      <c r="E14">
        <v>80</v>
      </c>
      <c r="F14">
        <v>104</v>
      </c>
      <c r="G14" t="s">
        <v>22</v>
      </c>
      <c r="H14" t="s">
        <v>27552</v>
      </c>
      <c r="I14" t="s">
        <v>24</v>
      </c>
      <c r="J14" s="3">
        <v>45014</v>
      </c>
      <c r="K14" t="s">
        <v>27553</v>
      </c>
      <c r="L14" s="3">
        <v>43080</v>
      </c>
      <c r="M14" t="s">
        <v>35</v>
      </c>
      <c r="N14" t="s">
        <v>2887</v>
      </c>
    </row>
    <row r="15" spans="1:14">
      <c r="A15" t="s">
        <v>55</v>
      </c>
      <c r="B15" t="s">
        <v>27557</v>
      </c>
      <c r="C15" t="s">
        <v>21</v>
      </c>
      <c r="D15">
        <v>1.1000000000000001</v>
      </c>
      <c r="E15">
        <v>45</v>
      </c>
      <c r="F15">
        <v>49.500000000000007</v>
      </c>
      <c r="G15" t="s">
        <v>22</v>
      </c>
      <c r="H15" t="s">
        <v>27552</v>
      </c>
      <c r="I15" t="s">
        <v>24</v>
      </c>
      <c r="J15" s="3">
        <v>45004</v>
      </c>
      <c r="K15" t="s">
        <v>27553</v>
      </c>
      <c r="L15" s="3">
        <v>43215</v>
      </c>
      <c r="M15" t="s">
        <v>35</v>
      </c>
      <c r="N15" t="s">
        <v>227</v>
      </c>
    </row>
    <row r="16" spans="1:14">
      <c r="A16" t="s">
        <v>55</v>
      </c>
      <c r="B16" t="s">
        <v>27557</v>
      </c>
      <c r="C16" t="s">
        <v>21</v>
      </c>
      <c r="D16">
        <v>1.1000000000000001</v>
      </c>
      <c r="E16">
        <v>45</v>
      </c>
      <c r="F16">
        <v>49.500000000000007</v>
      </c>
      <c r="G16" t="s">
        <v>22</v>
      </c>
      <c r="H16" t="s">
        <v>27552</v>
      </c>
      <c r="I16" t="s">
        <v>24</v>
      </c>
      <c r="J16" s="3">
        <v>45004</v>
      </c>
      <c r="K16" t="s">
        <v>27553</v>
      </c>
      <c r="L16" s="3">
        <v>43215</v>
      </c>
      <c r="M16" t="s">
        <v>35</v>
      </c>
      <c r="N16" t="s">
        <v>2887</v>
      </c>
    </row>
    <row r="17" spans="1:14">
      <c r="A17" t="s">
        <v>30</v>
      </c>
      <c r="B17" t="s">
        <v>27557</v>
      </c>
      <c r="C17" t="s">
        <v>32</v>
      </c>
      <c r="D17">
        <v>1.3</v>
      </c>
      <c r="E17">
        <v>56</v>
      </c>
      <c r="F17">
        <v>72.8</v>
      </c>
      <c r="G17" t="s">
        <v>22</v>
      </c>
      <c r="H17" t="s">
        <v>27552</v>
      </c>
      <c r="I17" t="s">
        <v>24</v>
      </c>
      <c r="J17" s="3">
        <v>44995</v>
      </c>
      <c r="K17" t="s">
        <v>27553</v>
      </c>
      <c r="L17" s="3">
        <v>40625</v>
      </c>
      <c r="M17" t="s">
        <v>35</v>
      </c>
      <c r="N17" t="s">
        <v>227</v>
      </c>
    </row>
    <row r="18" spans="1:14">
      <c r="A18" t="s">
        <v>30</v>
      </c>
      <c r="B18" t="s">
        <v>27557</v>
      </c>
      <c r="C18" t="s">
        <v>32</v>
      </c>
      <c r="D18">
        <v>1.3</v>
      </c>
      <c r="E18">
        <v>56</v>
      </c>
      <c r="F18">
        <v>72.8</v>
      </c>
      <c r="G18" t="s">
        <v>22</v>
      </c>
      <c r="H18" t="s">
        <v>27552</v>
      </c>
      <c r="I18" t="s">
        <v>24</v>
      </c>
      <c r="J18" s="3">
        <v>44995</v>
      </c>
      <c r="K18" t="s">
        <v>27553</v>
      </c>
      <c r="L18" s="3">
        <v>40625</v>
      </c>
      <c r="M18" t="s">
        <v>35</v>
      </c>
      <c r="N18" t="s">
        <v>2887</v>
      </c>
    </row>
    <row r="19" spans="1:14">
      <c r="A19" t="s">
        <v>30</v>
      </c>
      <c r="B19" t="s">
        <v>27557</v>
      </c>
      <c r="C19" t="s">
        <v>32</v>
      </c>
      <c r="D19">
        <v>1.3</v>
      </c>
      <c r="E19">
        <v>25</v>
      </c>
      <c r="F19">
        <v>32.5</v>
      </c>
      <c r="G19" t="s">
        <v>22</v>
      </c>
      <c r="H19" t="s">
        <v>27552</v>
      </c>
      <c r="I19" t="s">
        <v>24</v>
      </c>
      <c r="J19" s="3">
        <v>44994</v>
      </c>
      <c r="K19" t="s">
        <v>27553</v>
      </c>
      <c r="L19" s="3">
        <v>40625</v>
      </c>
      <c r="M19" t="s">
        <v>35</v>
      </c>
      <c r="N19" t="s">
        <v>227</v>
      </c>
    </row>
    <row r="20" spans="1:14">
      <c r="A20" t="s">
        <v>30</v>
      </c>
      <c r="B20" t="s">
        <v>27557</v>
      </c>
      <c r="C20" t="s">
        <v>32</v>
      </c>
      <c r="D20">
        <v>1.3</v>
      </c>
      <c r="E20">
        <v>25</v>
      </c>
      <c r="F20">
        <v>32.5</v>
      </c>
      <c r="G20" t="s">
        <v>22</v>
      </c>
      <c r="H20" t="s">
        <v>27552</v>
      </c>
      <c r="I20" t="s">
        <v>24</v>
      </c>
      <c r="J20" s="3">
        <v>44994</v>
      </c>
      <c r="K20" t="s">
        <v>27553</v>
      </c>
      <c r="L20" s="3">
        <v>40625</v>
      </c>
      <c r="M20" t="s">
        <v>35</v>
      </c>
      <c r="N20" t="s">
        <v>2887</v>
      </c>
    </row>
    <row r="21" spans="1:14">
      <c r="A21" t="s">
        <v>18</v>
      </c>
      <c r="B21" t="s">
        <v>27557</v>
      </c>
      <c r="C21" t="s">
        <v>49</v>
      </c>
      <c r="D21">
        <v>1</v>
      </c>
      <c r="E21">
        <v>25</v>
      </c>
      <c r="F21">
        <v>25</v>
      </c>
      <c r="G21" t="s">
        <v>22</v>
      </c>
      <c r="H21" t="s">
        <v>27552</v>
      </c>
      <c r="I21" t="s">
        <v>24</v>
      </c>
      <c r="J21" s="3">
        <v>44993</v>
      </c>
      <c r="K21" t="s">
        <v>27553</v>
      </c>
      <c r="L21" s="3">
        <v>44992</v>
      </c>
      <c r="M21" t="s">
        <v>115</v>
      </c>
      <c r="N21" t="s">
        <v>501</v>
      </c>
    </row>
    <row r="22" spans="1:14">
      <c r="A22" t="s">
        <v>55</v>
      </c>
      <c r="B22" t="s">
        <v>27557</v>
      </c>
      <c r="C22" t="s">
        <v>32</v>
      </c>
      <c r="D22">
        <v>1.3</v>
      </c>
      <c r="E22">
        <v>10</v>
      </c>
      <c r="F22">
        <v>13</v>
      </c>
      <c r="G22" t="s">
        <v>22</v>
      </c>
      <c r="H22" t="s">
        <v>27552</v>
      </c>
      <c r="I22" t="s">
        <v>87</v>
      </c>
      <c r="J22" s="3">
        <v>44992</v>
      </c>
      <c r="K22" t="s">
        <v>27553</v>
      </c>
      <c r="L22" s="3">
        <v>44875</v>
      </c>
      <c r="M22" t="s">
        <v>35</v>
      </c>
      <c r="N22" t="s">
        <v>27544</v>
      </c>
    </row>
    <row r="23" spans="1:14">
      <c r="A23" t="s">
        <v>46</v>
      </c>
      <c r="B23" t="s">
        <v>27557</v>
      </c>
      <c r="C23" t="s">
        <v>32</v>
      </c>
      <c r="D23">
        <v>1.3</v>
      </c>
      <c r="E23">
        <v>70</v>
      </c>
      <c r="F23">
        <v>91</v>
      </c>
      <c r="G23" t="s">
        <v>22</v>
      </c>
      <c r="H23" t="s">
        <v>27555</v>
      </c>
      <c r="I23" t="s">
        <v>24</v>
      </c>
      <c r="J23" s="3">
        <v>44991</v>
      </c>
      <c r="K23" t="s">
        <v>27553</v>
      </c>
      <c r="L23" s="3">
        <v>41393</v>
      </c>
      <c r="M23" t="s">
        <v>35</v>
      </c>
      <c r="N23" t="s">
        <v>46</v>
      </c>
    </row>
    <row r="24" spans="1:14">
      <c r="A24" t="s">
        <v>46</v>
      </c>
      <c r="B24" t="s">
        <v>27557</v>
      </c>
      <c r="C24" t="s">
        <v>32</v>
      </c>
      <c r="D24">
        <v>1.3</v>
      </c>
      <c r="E24">
        <v>70</v>
      </c>
      <c r="F24">
        <v>91</v>
      </c>
      <c r="G24" t="s">
        <v>22</v>
      </c>
      <c r="H24" t="s">
        <v>27555</v>
      </c>
      <c r="I24" t="s">
        <v>24</v>
      </c>
      <c r="J24" s="3">
        <v>44991</v>
      </c>
      <c r="K24" t="s">
        <v>27553</v>
      </c>
      <c r="L24" s="3">
        <v>41393</v>
      </c>
      <c r="M24" t="s">
        <v>35</v>
      </c>
      <c r="N24" t="s">
        <v>861</v>
      </c>
    </row>
    <row r="25" spans="1:14">
      <c r="A25" t="s">
        <v>18</v>
      </c>
      <c r="B25" t="s">
        <v>27557</v>
      </c>
      <c r="C25" t="s">
        <v>32</v>
      </c>
      <c r="D25">
        <v>1.3</v>
      </c>
      <c r="E25">
        <v>58</v>
      </c>
      <c r="F25">
        <v>75.400000000000006</v>
      </c>
      <c r="G25" t="s">
        <v>22</v>
      </c>
      <c r="H25" t="s">
        <v>27552</v>
      </c>
      <c r="I25" t="s">
        <v>24</v>
      </c>
      <c r="J25" s="3">
        <v>44983</v>
      </c>
      <c r="K25" t="s">
        <v>27553</v>
      </c>
      <c r="L25" s="3">
        <v>41577</v>
      </c>
      <c r="M25" t="s">
        <v>35</v>
      </c>
      <c r="N25" t="s">
        <v>227</v>
      </c>
    </row>
    <row r="26" spans="1:14">
      <c r="A26" t="s">
        <v>18</v>
      </c>
      <c r="B26" t="s">
        <v>27557</v>
      </c>
      <c r="C26" t="s">
        <v>32</v>
      </c>
      <c r="D26">
        <v>1.3</v>
      </c>
      <c r="E26">
        <v>58</v>
      </c>
      <c r="F26">
        <v>75.400000000000006</v>
      </c>
      <c r="G26" t="s">
        <v>22</v>
      </c>
      <c r="H26" t="s">
        <v>27552</v>
      </c>
      <c r="I26" t="s">
        <v>24</v>
      </c>
      <c r="J26" s="3">
        <v>44983</v>
      </c>
      <c r="K26" t="s">
        <v>27553</v>
      </c>
      <c r="L26" s="3">
        <v>41577</v>
      </c>
      <c r="M26" t="s">
        <v>35</v>
      </c>
      <c r="N26" t="s">
        <v>2887</v>
      </c>
    </row>
    <row r="27" spans="1:14">
      <c r="A27" t="s">
        <v>55</v>
      </c>
      <c r="B27" t="s">
        <v>27557</v>
      </c>
      <c r="C27" t="s">
        <v>32</v>
      </c>
      <c r="D27">
        <v>1.3</v>
      </c>
      <c r="E27">
        <v>155</v>
      </c>
      <c r="F27">
        <v>201.5</v>
      </c>
      <c r="G27" t="s">
        <v>22</v>
      </c>
      <c r="H27" t="s">
        <v>27552</v>
      </c>
      <c r="I27" t="s">
        <v>24</v>
      </c>
      <c r="J27" s="3">
        <v>44981</v>
      </c>
      <c r="K27" t="s">
        <v>27553</v>
      </c>
      <c r="L27" s="3">
        <v>44099</v>
      </c>
      <c r="M27" t="s">
        <v>35</v>
      </c>
      <c r="N27" t="s">
        <v>2887</v>
      </c>
    </row>
    <row r="28" spans="1:14">
      <c r="A28" t="s">
        <v>55</v>
      </c>
      <c r="B28" t="s">
        <v>27557</v>
      </c>
      <c r="C28" t="s">
        <v>32</v>
      </c>
      <c r="D28">
        <v>1.3</v>
      </c>
      <c r="E28">
        <v>155</v>
      </c>
      <c r="F28">
        <v>201.5</v>
      </c>
      <c r="G28" t="s">
        <v>22</v>
      </c>
      <c r="H28" t="s">
        <v>27552</v>
      </c>
      <c r="I28" t="s">
        <v>24</v>
      </c>
      <c r="J28" s="3">
        <v>44981</v>
      </c>
      <c r="K28" t="s">
        <v>27553</v>
      </c>
      <c r="L28" s="3">
        <v>44099</v>
      </c>
      <c r="M28" t="s">
        <v>35</v>
      </c>
      <c r="N28" t="s">
        <v>227</v>
      </c>
    </row>
    <row r="29" spans="1:14">
      <c r="A29" t="s">
        <v>55</v>
      </c>
      <c r="B29" t="s">
        <v>27557</v>
      </c>
      <c r="C29" t="s">
        <v>32</v>
      </c>
      <c r="D29">
        <v>1.3</v>
      </c>
      <c r="E29">
        <v>30</v>
      </c>
      <c r="F29">
        <v>39</v>
      </c>
      <c r="G29" t="s">
        <v>22</v>
      </c>
      <c r="H29" t="s">
        <v>27552</v>
      </c>
      <c r="I29" t="s">
        <v>24</v>
      </c>
      <c r="J29" s="3">
        <v>44975</v>
      </c>
      <c r="K29" t="s">
        <v>27553</v>
      </c>
      <c r="L29" s="3">
        <v>39988</v>
      </c>
      <c r="M29" t="s">
        <v>35</v>
      </c>
      <c r="N29" t="s">
        <v>1375</v>
      </c>
    </row>
    <row r="30" spans="1:14">
      <c r="A30" t="s">
        <v>38</v>
      </c>
      <c r="B30" t="s">
        <v>27557</v>
      </c>
      <c r="C30" t="s">
        <v>32</v>
      </c>
      <c r="D30">
        <v>1.3</v>
      </c>
      <c r="E30">
        <v>15</v>
      </c>
      <c r="F30">
        <v>19.5</v>
      </c>
      <c r="G30" t="s">
        <v>122</v>
      </c>
      <c r="H30" t="s">
        <v>27555</v>
      </c>
      <c r="I30" t="s">
        <v>24</v>
      </c>
      <c r="J30" s="3">
        <v>44956</v>
      </c>
      <c r="K30" t="s">
        <v>27553</v>
      </c>
      <c r="L30" s="3">
        <v>41410</v>
      </c>
      <c r="M30" t="s">
        <v>35</v>
      </c>
      <c r="N30" t="s">
        <v>501</v>
      </c>
    </row>
    <row r="31" spans="1:14">
      <c r="A31" t="s">
        <v>55</v>
      </c>
      <c r="B31" t="s">
        <v>27557</v>
      </c>
      <c r="C31" t="s">
        <v>32</v>
      </c>
      <c r="D31">
        <v>1.3</v>
      </c>
      <c r="E31">
        <v>20</v>
      </c>
      <c r="F31">
        <v>26</v>
      </c>
      <c r="G31" t="s">
        <v>22</v>
      </c>
      <c r="H31" t="s">
        <v>27552</v>
      </c>
      <c r="I31" t="s">
        <v>87</v>
      </c>
      <c r="J31" s="3">
        <v>44956</v>
      </c>
      <c r="K31" t="s">
        <v>27553</v>
      </c>
      <c r="L31" s="3">
        <v>44875</v>
      </c>
      <c r="M31" t="s">
        <v>35</v>
      </c>
      <c r="N31" t="s">
        <v>27544</v>
      </c>
    </row>
    <row r="32" spans="1:14">
      <c r="A32" t="s">
        <v>55</v>
      </c>
      <c r="B32" t="s">
        <v>27557</v>
      </c>
      <c r="C32" t="s">
        <v>32</v>
      </c>
      <c r="D32">
        <v>1.3</v>
      </c>
      <c r="E32">
        <v>30</v>
      </c>
      <c r="F32">
        <v>39</v>
      </c>
      <c r="G32" t="s">
        <v>22</v>
      </c>
      <c r="H32" t="s">
        <v>27555</v>
      </c>
      <c r="I32" t="s">
        <v>24</v>
      </c>
      <c r="J32" s="3">
        <v>44954</v>
      </c>
      <c r="K32" t="s">
        <v>27553</v>
      </c>
      <c r="L32" s="3">
        <v>44812</v>
      </c>
      <c r="M32" t="s">
        <v>35</v>
      </c>
      <c r="N32" t="s">
        <v>501</v>
      </c>
    </row>
    <row r="33" spans="1:14">
      <c r="A33" t="s">
        <v>55</v>
      </c>
      <c r="B33" t="s">
        <v>27557</v>
      </c>
      <c r="C33" t="s">
        <v>21</v>
      </c>
      <c r="D33">
        <v>1.1000000000000001</v>
      </c>
      <c r="E33">
        <v>7</v>
      </c>
      <c r="F33">
        <v>7.7000000000000011</v>
      </c>
      <c r="G33" t="s">
        <v>22</v>
      </c>
      <c r="H33" t="s">
        <v>27552</v>
      </c>
      <c r="I33" t="s">
        <v>24</v>
      </c>
      <c r="J33" s="3">
        <v>44951</v>
      </c>
      <c r="K33" t="s">
        <v>27553</v>
      </c>
      <c r="L33" s="3">
        <v>42261</v>
      </c>
      <c r="M33" t="s">
        <v>198</v>
      </c>
      <c r="N33" t="s">
        <v>2887</v>
      </c>
    </row>
    <row r="34" spans="1:14">
      <c r="A34" t="s">
        <v>18</v>
      </c>
      <c r="B34" t="s">
        <v>27557</v>
      </c>
      <c r="C34" t="s">
        <v>32</v>
      </c>
      <c r="D34">
        <v>1.3</v>
      </c>
      <c r="E34">
        <v>30</v>
      </c>
      <c r="F34">
        <v>39</v>
      </c>
      <c r="G34" t="s">
        <v>22</v>
      </c>
      <c r="H34" t="s">
        <v>27552</v>
      </c>
      <c r="I34" t="s">
        <v>24</v>
      </c>
      <c r="J34" s="3">
        <v>44945</v>
      </c>
      <c r="K34" t="s">
        <v>27553</v>
      </c>
      <c r="L34" s="3">
        <v>41699</v>
      </c>
      <c r="M34" t="s">
        <v>35</v>
      </c>
      <c r="N34" t="s">
        <v>227</v>
      </c>
    </row>
    <row r="35" spans="1:14">
      <c r="A35" t="s">
        <v>18</v>
      </c>
      <c r="B35" t="s">
        <v>27557</v>
      </c>
      <c r="C35" t="s">
        <v>32</v>
      </c>
      <c r="D35">
        <v>1.3</v>
      </c>
      <c r="E35">
        <v>30</v>
      </c>
      <c r="F35">
        <v>39</v>
      </c>
      <c r="G35" t="s">
        <v>22</v>
      </c>
      <c r="H35" t="s">
        <v>27552</v>
      </c>
      <c r="I35" t="s">
        <v>24</v>
      </c>
      <c r="J35" s="3">
        <v>44945</v>
      </c>
      <c r="K35" t="s">
        <v>27553</v>
      </c>
      <c r="L35" s="3">
        <v>41699</v>
      </c>
      <c r="M35" t="s">
        <v>35</v>
      </c>
      <c r="N35" t="s">
        <v>288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39507-4A3C-4BA9-BDD4-3CA7B2A2B282}">
  <dimension ref="A1:N4"/>
  <sheetViews>
    <sheetView workbookViewId="0"/>
  </sheetViews>
  <sheetFormatPr defaultRowHeight="15"/>
  <cols>
    <col min="1" max="1" width="27.5703125" bestFit="1" customWidth="1"/>
    <col min="2" max="2" width="22.7109375" bestFit="1" customWidth="1"/>
    <col min="3" max="3" width="20.7109375" bestFit="1" customWidth="1"/>
    <col min="4" max="4" width="25.7109375" bestFit="1" customWidth="1"/>
    <col min="5" max="5" width="19" bestFit="1" customWidth="1"/>
    <col min="6" max="6" width="26" bestFit="1" customWidth="1"/>
    <col min="7" max="7" width="20.28515625" bestFit="1" customWidth="1"/>
    <col min="8" max="8" width="36.85546875" bestFit="1" customWidth="1"/>
    <col min="9" max="9" width="17" bestFit="1" customWidth="1"/>
    <col min="10" max="10" width="23.7109375" bestFit="1" customWidth="1"/>
    <col min="11" max="11" width="20.5703125" bestFit="1" customWidth="1"/>
    <col min="12" max="12" width="34.28515625" bestFit="1" customWidth="1"/>
    <col min="13" max="13" width="25.7109375" bestFit="1" customWidth="1"/>
    <col min="14" max="14" width="26.140625" bestFit="1" customWidth="1"/>
  </cols>
  <sheetData>
    <row r="1" spans="1:14">
      <c r="A1" s="9" t="s">
        <v>27576</v>
      </c>
    </row>
    <row r="3" spans="1:14">
      <c r="A3" t="s">
        <v>27562</v>
      </c>
      <c r="B3" t="s">
        <v>27563</v>
      </c>
      <c r="C3" t="s">
        <v>27564</v>
      </c>
      <c r="D3" t="s">
        <v>27565</v>
      </c>
      <c r="E3" t="s">
        <v>27566</v>
      </c>
      <c r="F3" t="s">
        <v>27567</v>
      </c>
      <c r="G3" t="s">
        <v>27568</v>
      </c>
      <c r="H3" t="s">
        <v>27569</v>
      </c>
      <c r="I3" t="s">
        <v>27570</v>
      </c>
      <c r="J3" t="s">
        <v>27571</v>
      </c>
      <c r="K3" t="s">
        <v>27572</v>
      </c>
      <c r="L3" t="s">
        <v>27573</v>
      </c>
      <c r="M3" t="s">
        <v>27574</v>
      </c>
      <c r="N3" t="s">
        <v>27575</v>
      </c>
    </row>
    <row r="4" spans="1:14">
      <c r="A4" t="s">
        <v>18</v>
      </c>
      <c r="B4" t="s">
        <v>27554</v>
      </c>
      <c r="C4" t="s">
        <v>32</v>
      </c>
      <c r="D4">
        <v>1.3</v>
      </c>
      <c r="E4">
        <v>70</v>
      </c>
      <c r="F4">
        <v>91</v>
      </c>
      <c r="G4" t="s">
        <v>22</v>
      </c>
      <c r="H4" t="s">
        <v>27552</v>
      </c>
      <c r="I4" t="s">
        <v>24</v>
      </c>
      <c r="J4" s="3">
        <v>44952</v>
      </c>
      <c r="K4" t="s">
        <v>27553</v>
      </c>
      <c r="L4" s="3">
        <v>42010</v>
      </c>
      <c r="M4" t="s">
        <v>35</v>
      </c>
      <c r="N4" t="s">
        <v>2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DB675-3E2C-42E3-8685-6F111CF6EF61}">
  <dimension ref="A1:AD27"/>
  <sheetViews>
    <sheetView showGridLines="0" showRowColHeaders="0" topLeftCell="A28" zoomScale="64" zoomScaleNormal="64" workbookViewId="0">
      <selection activeCell="P10" sqref="P10"/>
    </sheetView>
  </sheetViews>
  <sheetFormatPr defaultRowHeight="15"/>
  <cols>
    <col min="2" max="2" width="15.42578125" bestFit="1" customWidth="1"/>
    <col min="3" max="3" width="16.28515625" bestFit="1" customWidth="1"/>
    <col min="4" max="4" width="9.28515625" bestFit="1" customWidth="1"/>
    <col min="5" max="5" width="12.28515625" bestFit="1" customWidth="1"/>
    <col min="6" max="6" width="7" bestFit="1" customWidth="1"/>
    <col min="7" max="7" width="15.42578125" bestFit="1" customWidth="1"/>
    <col min="8" max="8" width="13.85546875" bestFit="1" customWidth="1"/>
    <col min="9" max="9" width="16.28515625" bestFit="1" customWidth="1"/>
    <col min="10" max="10" width="6.7109375" bestFit="1" customWidth="1"/>
    <col min="11" max="11" width="12.7109375" bestFit="1" customWidth="1"/>
    <col min="12" max="12" width="13.85546875" bestFit="1" customWidth="1"/>
    <col min="13" max="13" width="26.28515625" bestFit="1" customWidth="1"/>
    <col min="14" max="14" width="16.28515625" bestFit="1" customWidth="1"/>
    <col min="15" max="15" width="6.7109375" bestFit="1" customWidth="1"/>
    <col min="16" max="16" width="12.7109375" bestFit="1" customWidth="1"/>
  </cols>
  <sheetData>
    <row r="1" spans="1:30" ht="26.25" customHeight="1">
      <c r="A1" s="13" t="s">
        <v>1415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 t="s">
        <v>14157</v>
      </c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</row>
    <row r="2" spans="1:30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</row>
    <row r="4" spans="1:30" ht="15" customHeight="1"/>
    <row r="6" spans="1:30">
      <c r="A6" s="4"/>
    </row>
    <row r="7" spans="1:30">
      <c r="A7" s="5"/>
    </row>
    <row r="12" spans="1:30">
      <c r="B12" s="6" t="s">
        <v>27577</v>
      </c>
      <c r="C12" s="6" t="s">
        <v>27578</v>
      </c>
      <c r="M12" s="6" t="s">
        <v>27579</v>
      </c>
      <c r="N12" s="11" t="s">
        <v>27578</v>
      </c>
    </row>
    <row r="13" spans="1:30">
      <c r="B13" s="6" t="s">
        <v>27580</v>
      </c>
      <c r="C13" t="s">
        <v>27552</v>
      </c>
      <c r="D13" t="s">
        <v>27560</v>
      </c>
      <c r="E13" t="s">
        <v>27555</v>
      </c>
      <c r="F13" t="s">
        <v>654</v>
      </c>
      <c r="M13" s="6" t="s">
        <v>27580</v>
      </c>
      <c r="N13" t="s">
        <v>27557</v>
      </c>
      <c r="O13" t="s">
        <v>27551</v>
      </c>
      <c r="P13" t="s">
        <v>27554</v>
      </c>
    </row>
    <row r="14" spans="1:30">
      <c r="B14" s="7" t="s">
        <v>79</v>
      </c>
      <c r="C14" s="8"/>
      <c r="D14" s="8">
        <v>74</v>
      </c>
      <c r="E14" s="8"/>
      <c r="F14" s="8"/>
      <c r="H14" s="6" t="s">
        <v>27579</v>
      </c>
      <c r="I14" s="6" t="s">
        <v>27578</v>
      </c>
      <c r="M14" s="7" t="s">
        <v>38</v>
      </c>
      <c r="N14" s="8">
        <v>29.599999999999998</v>
      </c>
      <c r="O14" s="12">
        <v>806</v>
      </c>
      <c r="P14" s="8">
        <v>73.125</v>
      </c>
    </row>
    <row r="15" spans="1:30">
      <c r="B15" s="7" t="s">
        <v>264</v>
      </c>
      <c r="C15" s="8">
        <v>236.50000000000003</v>
      </c>
      <c r="D15" s="8"/>
      <c r="E15" s="8"/>
      <c r="F15" s="8"/>
      <c r="H15" s="6" t="s">
        <v>27580</v>
      </c>
      <c r="I15" t="s">
        <v>27557</v>
      </c>
      <c r="J15" t="s">
        <v>27551</v>
      </c>
      <c r="K15" t="s">
        <v>27554</v>
      </c>
      <c r="M15" s="7" t="s">
        <v>18</v>
      </c>
      <c r="N15" s="8">
        <v>34.964705882352938</v>
      </c>
      <c r="O15" s="12">
        <v>164.09705882352944</v>
      </c>
      <c r="P15" s="8">
        <v>91</v>
      </c>
    </row>
    <row r="16" spans="1:30">
      <c r="B16" s="7" t="s">
        <v>115</v>
      </c>
      <c r="C16" s="8">
        <v>187.8</v>
      </c>
      <c r="D16" s="8"/>
      <c r="E16" s="8"/>
      <c r="F16" s="8"/>
      <c r="H16" s="7" t="s">
        <v>27556</v>
      </c>
      <c r="I16" s="8">
        <v>33.944444444444443</v>
      </c>
      <c r="J16" s="12">
        <v>411.93333333333328</v>
      </c>
      <c r="K16" s="8">
        <v>190.66666666666666</v>
      </c>
      <c r="M16" s="7" t="s">
        <v>46</v>
      </c>
      <c r="N16" s="8">
        <v>71.400000000000006</v>
      </c>
      <c r="O16" s="12">
        <v>351.07499999999999</v>
      </c>
      <c r="P16" s="8">
        <v>104</v>
      </c>
    </row>
    <row r="17" spans="2:16">
      <c r="B17" s="7" t="s">
        <v>52</v>
      </c>
      <c r="C17" s="8">
        <v>180</v>
      </c>
      <c r="D17" s="8"/>
      <c r="E17" s="8"/>
      <c r="F17" s="8"/>
      <c r="H17" s="7" t="s">
        <v>27553</v>
      </c>
      <c r="I17" s="8">
        <v>59.271875000000001</v>
      </c>
      <c r="J17" s="12">
        <v>516.60655737704917</v>
      </c>
      <c r="K17" s="8">
        <v>187.6</v>
      </c>
      <c r="M17" s="7" t="s">
        <v>179</v>
      </c>
      <c r="N17" s="8">
        <v>91</v>
      </c>
      <c r="O17" s="12">
        <v>129.59090909090909</v>
      </c>
      <c r="P17" s="8">
        <v>455</v>
      </c>
    </row>
    <row r="18" spans="2:16">
      <c r="B18" s="7" t="s">
        <v>855</v>
      </c>
      <c r="C18" s="8">
        <v>1912</v>
      </c>
      <c r="D18" s="8"/>
      <c r="E18" s="8"/>
      <c r="F18" s="8"/>
      <c r="H18" s="7" t="s">
        <v>27558</v>
      </c>
      <c r="I18" s="8">
        <v>53.21612903225806</v>
      </c>
      <c r="J18" s="12">
        <v>215.45500000000001</v>
      </c>
      <c r="K18" s="8">
        <v>14.75</v>
      </c>
      <c r="M18" s="7" t="s">
        <v>75</v>
      </c>
      <c r="N18" s="8">
        <v>16.5</v>
      </c>
      <c r="O18" s="12"/>
      <c r="P18" s="8"/>
    </row>
    <row r="19" spans="2:16">
      <c r="B19" s="7" t="s">
        <v>27</v>
      </c>
      <c r="C19" s="8">
        <v>412.50000000000006</v>
      </c>
      <c r="D19" s="8"/>
      <c r="E19" s="8"/>
      <c r="F19" s="8"/>
      <c r="H19" s="7" t="s">
        <v>27559</v>
      </c>
      <c r="I19" s="8">
        <v>39.25</v>
      </c>
      <c r="J19" s="12">
        <v>325</v>
      </c>
      <c r="K19" s="8"/>
      <c r="M19" s="7" t="s">
        <v>142</v>
      </c>
      <c r="N19" s="8"/>
      <c r="O19" s="12">
        <v>169</v>
      </c>
      <c r="P19" s="8">
        <v>390</v>
      </c>
    </row>
    <row r="20" spans="2:16">
      <c r="B20" s="7" t="s">
        <v>198</v>
      </c>
      <c r="C20" s="8">
        <v>207.90000000000003</v>
      </c>
      <c r="D20" s="8"/>
      <c r="E20" s="8"/>
      <c r="F20" s="8"/>
      <c r="H20" s="10" t="s">
        <v>27581</v>
      </c>
      <c r="I20" s="8">
        <v>53.11351351351351</v>
      </c>
      <c r="J20" s="12">
        <v>434.92912621359221</v>
      </c>
      <c r="K20" s="8">
        <v>157.00909090909093</v>
      </c>
      <c r="M20" s="7" t="s">
        <v>55</v>
      </c>
      <c r="N20" s="8">
        <v>69.635999999999996</v>
      </c>
      <c r="O20" s="12">
        <v>943.55769230769226</v>
      </c>
      <c r="P20" s="8">
        <v>167.5</v>
      </c>
    </row>
    <row r="21" spans="2:16">
      <c r="B21" s="7" t="s">
        <v>2087</v>
      </c>
      <c r="C21" s="8">
        <v>500</v>
      </c>
      <c r="D21" s="8"/>
      <c r="E21" s="8"/>
      <c r="F21" s="8"/>
      <c r="M21" s="7" t="s">
        <v>30</v>
      </c>
      <c r="N21" s="8">
        <v>44.385714285714286</v>
      </c>
      <c r="O21" s="12">
        <v>563.91111111111104</v>
      </c>
      <c r="P21" s="8">
        <v>97.5</v>
      </c>
    </row>
    <row r="22" spans="2:16">
      <c r="B22" s="7" t="s">
        <v>146</v>
      </c>
      <c r="C22" s="8">
        <v>400</v>
      </c>
      <c r="D22" s="8"/>
      <c r="E22" s="8"/>
      <c r="F22" s="8"/>
      <c r="M22" s="7" t="s">
        <v>191</v>
      </c>
      <c r="N22" s="8">
        <v>49.125</v>
      </c>
      <c r="O22" s="12">
        <v>96.55</v>
      </c>
      <c r="P22" s="8">
        <v>61.54</v>
      </c>
    </row>
    <row r="23" spans="2:16">
      <c r="B23" s="7" t="s">
        <v>105</v>
      </c>
      <c r="C23" s="8">
        <v>8291</v>
      </c>
      <c r="D23" s="8"/>
      <c r="E23" s="8"/>
      <c r="F23" s="8"/>
      <c r="M23" s="10" t="s">
        <v>27581</v>
      </c>
      <c r="N23" s="8">
        <v>53.11351351351351</v>
      </c>
      <c r="O23" s="12">
        <v>434.92912621359221</v>
      </c>
      <c r="P23" s="8">
        <v>157.00909090909093</v>
      </c>
    </row>
    <row r="24" spans="2:16">
      <c r="B24" s="7" t="s">
        <v>654</v>
      </c>
      <c r="C24" s="8"/>
      <c r="D24" s="8"/>
      <c r="E24" s="8">
        <v>143</v>
      </c>
      <c r="F24" s="8">
        <v>143</v>
      </c>
    </row>
    <row r="25" spans="2:16">
      <c r="B25" s="7" t="s">
        <v>35</v>
      </c>
      <c r="C25" s="8">
        <v>26707.3</v>
      </c>
      <c r="D25" s="8"/>
      <c r="E25" s="8">
        <v>12477.3</v>
      </c>
      <c r="F25" s="8"/>
    </row>
    <row r="26" spans="2:16">
      <c r="B26" s="7" t="s">
        <v>159</v>
      </c>
      <c r="C26" s="8">
        <v>310</v>
      </c>
      <c r="D26" s="8"/>
      <c r="E26" s="8"/>
      <c r="F26" s="8"/>
    </row>
    <row r="27" spans="2:16">
      <c r="B27" s="10" t="s">
        <v>27581</v>
      </c>
      <c r="C27" s="8">
        <v>39345</v>
      </c>
      <c r="D27" s="8">
        <v>74</v>
      </c>
      <c r="E27" s="8">
        <v>12620.3</v>
      </c>
      <c r="F27" s="8">
        <v>143</v>
      </c>
    </row>
  </sheetData>
  <mergeCells count="2">
    <mergeCell ref="A1:O2"/>
    <mergeCell ref="P1:AD2"/>
  </mergeCells>
  <conditionalFormatting pivot="1" sqref="C14:F27">
    <cfRule type="top10" dxfId="1" priority="2" rank="10"/>
  </conditionalFormatting>
  <conditionalFormatting pivot="1" sqref="I16:K20">
    <cfRule type="cellIs" dxfId="0" priority="1" operator="greaterThan">
      <formula>500</formula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608E8-67DE-4184-8D82-F9A130247C74}">
  <dimension ref="A1:A11"/>
  <sheetViews>
    <sheetView workbookViewId="0"/>
  </sheetViews>
  <sheetFormatPr defaultRowHeight="15"/>
  <cols>
    <col min="1" max="1" width="25" customWidth="1"/>
  </cols>
  <sheetData>
    <row r="1" spans="1:1">
      <c r="A1" t="s">
        <v>16</v>
      </c>
    </row>
    <row r="2" spans="1:1">
      <c r="A2" t="s">
        <v>1375</v>
      </c>
    </row>
    <row r="3" spans="1:1">
      <c r="A3" t="s">
        <v>27543</v>
      </c>
    </row>
    <row r="4" spans="1:1">
      <c r="A4" t="s">
        <v>861</v>
      </c>
    </row>
    <row r="5" spans="1:1">
      <c r="A5" t="s">
        <v>27544</v>
      </c>
    </row>
    <row r="6" spans="1:1">
      <c r="A6" t="s">
        <v>227</v>
      </c>
    </row>
    <row r="7" spans="1:1">
      <c r="A7" t="s">
        <v>27545</v>
      </c>
    </row>
    <row r="8" spans="1:1">
      <c r="A8" t="s">
        <v>27546</v>
      </c>
    </row>
    <row r="9" spans="1:1">
      <c r="A9" t="s">
        <v>27547</v>
      </c>
    </row>
    <row r="10" spans="1:1">
      <c r="A10" t="s">
        <v>46</v>
      </c>
    </row>
    <row r="11" spans="1:1">
      <c r="A11" t="s">
        <v>5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47CC7-96BE-4705-A484-33BC56448CF6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4 b 2 9 8 d 2 - e d 6 4 - 4 e 9 7 - 9 7 8 1 - d f a f c 6 0 3 c e 5 7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  A s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l a n c e r   P r e f e r r e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o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R e g i s t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5 6 1 8 5 5 f - 9 e 3 b - 4 4 b f - 9 5 6 4 - 2 b d 7 b 0 e d b b 0 b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c f 1 7 2 1 9 - 2 7 0 1 - 4 e 7 b - b c e 5 - 3 b 7 8 6 d f c f 4 4 2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I 0 J A A B Q S w M E F A A C A A g A j 4 6 T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j p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6 T W V d L K R 6 I B g A A a i E A A B M A H A B G b 3 J t d W x h c y 9 T Z W N 0 a W 9 u M S 5 t I K I Y A C i g F A A A A A A A A A A A A A A A A A A A A A A A A A A A A O 1 a 3 W / b N h B / D 5 D / g e B e n E I 1 a j l J H 7 o M S J y P t U 2 a L H a 2 h y A o G I m x i c i k Q V F L n S D / + 4 7 U h 6 k P y k r X o d v Q P r Q q j + T d / X j 3 u 6 P k m A a K C Y 7 G 6 b + D d 5 s b m x v x j E g a o g m 5 j e g A 7 a G I q s 0 N B H / G I p E B h Z G j L w G N + q N E S s r V H 0 L e 3 w p x 3 9 t 6 u v 5 E 5 n Q P p y v x z f P 1 S H A F U 2 6 8 d I O f 8 C W d i z 9 h 8 5 G I k j m P M W x m Z v d T Q T b c S z V 5 T 3 j C V E S x h / A h j Q P J F t p K / L x V 7 H f 0 R U k S K G 0 u / a L Q A b 0 T k q J D G r E 5 U 1 S u 9 p 9 I w m M Q z n M V d V s 8 9 P Q E G y 6 o Z J Q H W i s l w c x s 3 E 8 3 L v b t f Q a T E N 7 y k F o u K F I w 5 d m y 6 p h F M A m 2 v h Q P l o 9 j G g H O e q y 3 3 v J M e + / 6 M J F E u 3 2 D f v 4 F 8 S S K E O E h K g 9 j v G V G e 9 e j C I x X 4 F P C l V z e g G 6 8 n 8 S g K m I E I y F R 0 4 w D S R 5 Z 5 B S P C C e h e / V o x r h b e j R d L p R T e g z H A l C 7 x C d U z g l f O u X v e d j i F k g F p 3 H b D E k j w M 0 t V y R y a / 9 A F o S 7 p U K G L e K P y Q N h b m B O 6 S 3 h w r 3 8 j E R k 2 e b a m Z A i C I R T f k H u W a x a D L w g E Y 0 V 4 4 x w C F E p m R J y 6 a H z I E g W j L o x G 5 M k Z G h f k t s W 6 8 Y L w t y q J 4 m 8 p 2 7 c r z j T e a N V o K M 5 g z y g 8 b r J H x m f h m K + b t p Y m c 0 q 2 f R B 3 C L D R J U c b B T j P t 5 a U c G p e K A y I H G W 5 6 2 E V K Y N D 9 i o q g B Y w d C R 2 d V B P q M Z 4 V O t D o R O d V q o V V b N c y h t V H R G p d b z W 6 I J 0 6 K 5 4 + T x c f k J Y o e G H w T j v Y p J Q L N 1 F c 9 e u t j X 0 t J w W k 1 8 W K Y 3 g 2 M M + 6 f 0 T p 0 n S i N w / X 7 K g T d H 4 M G e k g n 1 U D o A 8 R X k I 5 O Z p P F M R O H e m / 7 2 j V 0 7 I H 3 D v N L 5 K w d S g X l O 0 e r V n L X t q h j 8 l E n 6 1 q i j N A y c t a F s W V E L q j s X 8 W h F X K W s D V w 1 t m a L 1 3 Q u 9 r 4 c q n t j 6 d Y C Z 1 0 d m K C q Y Q I I 1 r U 5 w n i w N o 6 r x l l x f E m n T B d A 0 + g c Q n r n 8 R z C s z k v P Y g u h A 7 Y k q z k P L C 5 w a r B f S N a + V + 2 X K M K m 0 2 B P J F u j 7 T j p S Y D j 5 N b V J u S N l f B U j 8 f J O G U K g s x W 3 g q A u O a f j 6 W V N e z g E p 0 I e k d k D a Y c S y B 9 n S 8 p s l X 8 R b n f Y S 1 f R N i h W q m l v Z / U w p t P s 0 V f I f J I m J g Z 4 H f C r 5 C V K R a H e s K H v k z e g 0 z F k v c c k y D l n O q G / U N z q p q 2 / / i + C r Z N W j L / d o B m F S s o w J 3 C J M n 6 F J b W M 6 1 R Q T s H a L f S Z R Q W 5 c Z N 6 P 1 l A d F + G p 8 C H 8 P + m + w l 0 2 W + S p d 3 b y n q l a X 0 k G L 1 p J x H j 4 5 u D A 6 h 3 9 X p 9 9 R p 3 b 0 6 O r S K B 2 8 X O l + q A v L C O 4 E u h v K N c K o l X 9 l s 4 o Q R v s x M h C n 5 e i 6 p O P m 1 X U 6 6 6 a Z w / 2 1 H F 6 y T E d N k T j v u d r d 7 u t 5 h q / L v m W M z Z P 5 L Z X l O C r V I d 9 d C M t 2 e k 8 V f x 3 o D V z w V d Q 6 8 c v w Q q + q U L Y Q m t 9 C a G X j v g G Z V Y G 2 q K z q 0 X + Y 2 0 r H N X R H S c N Z A M b N I F b A c C b 9 s C X p K 3 Z 5 W M K Q o p + D 3 L F s w M k B B f 6 u / t N 3 9 J 9 V G 4 v + 0 3 m K 6 c 3 n 4 i N O L 0 b r 5 k 3 s K 1 I W t g L u 8 t p a E t V 6 B D u 9 K g 6 0 h R Y a 5 J a z u 1 a b 9 E u S 0 1 O M 1 I x y e I y i L H j M t Y Z G M e 2 w w c l B v v 5 E U q L Q A V y Y z R 2 3 4 / r 9 q 0 J / E i f Z + 5 q O a y e X + d r 8 5 m w W 4 v P J r 0 e X 2 B n r 2 + 5 Y d 5 4 J h J U 7 l d s a 5 m E L c d X s W s 9 d X 0 t T n T j J B M 5 3 Z S W 7 I g 0 7 3 H 5 q Y J u u q w L h 6 h a f V l E L z 7 L I A r c s q M L p r L y l 1 s x 3 9 4 t l P 7 X R a w 6 l J f g c 8 G 2 / 9 P L o t 9 t R A y W L k 8 Z 3 J H Z J 9 p s J r W y r C e 2 0 A y q o y 7 z y 0 a / S g U 9 i 6 4 U w z J 2 J R O I t / V K r Z d I A r r P L t b N 8 P U u / + k q Z Z D w T U u G N n I F a F j 5 Q e t / B h t d o F 8 1 B N l v p O K M h S + a d l F h r 2 x W d 8 6 l g f F r o O B X w n 1 Q D v u J B m h L s E X K 5 h a y 2 O 3 Z Z / v d m q q 4 8 l Y f U P 9 l H Z T 3 D k Z R C x r W + x g y b f q K R s b b T z y + 2 0 W k E u m + G 2 + s v T J k t n u 9 B e O s 4 j e v N k l n k W a r d z e F O W 3 N Y N k 3 H R Q q 6 g w 2 G n W 4 P O z 8 I 4 V 9 B C D s d C W H 4 g x A c u b P 7 g o v V D n b k o 1 0 r d z r U 9 Y o F 6 a u o z P P G e l 1 p B Y b d O p e d 8 s 6 W 6 W 4 8 3 r b h U T F i 9 W b e H I U D k N 2 X A v L W f k 2 + O l U b m M 0 N x p t 1 1 X 4 q 4 H / 1 T w V 8 x 0 8 F O n 1 v y H 8 q 0 P j d C q / / t v B V n x Z c 3 8 Z c c O F 3 f w F Q S w E C L Q A U A A I A C A C P j p N Z / 9 y a g q M A A A D 2 A A A A E g A A A A A A A A A A A A A A A A A A A A A A Q 2 9 u Z m l n L 1 B h Y 2 t h Z 2 U u e G 1 s U E s B A i 0 A F A A C A A g A j 4 6 T W Q / K 6 a u k A A A A 6 Q A A A B M A A A A A A A A A A A A A A A A A 7 w A A A F t D b 2 5 0 Z W 5 0 X 1 R 5 c G V z X S 5 4 b W x Q S w E C L Q A U A A I A C A C P j p N Z V 0 s p H o g G A A B q I Q A A E w A A A A A A A A A A A A A A A A D g A Q A A R m 9 y b X V s Y X M v U 2 V j d G l v b j E u b V B L B Q Y A A A A A A w A D A M I A A A C 1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L w A A A A A A A J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J i M 2 U w N C 0 w O T d m L T R i N T k t Y W J i M S 0 w N T B i N j E z Z j g 2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V Q x N T o 1 M j o z M S 4 w O T E 3 M z M 4 W i I g L z 4 8 R W 5 0 c n k g V H l w Z T 0 i R m l s b E N v b H V t b l R 5 c G V z I i B W Y W x 1 Z T 0 i c 0 J n W U d C U U 1 G Q m d Z R 0 N R W U p C Z 1 k 9 I i A v P j x F b n R y e S B U e X B l P S J G a W x s Q 2 9 s d W 1 u T m F t Z X M i I F Z h b H V l P S J z W y Z x d W 9 0 O 0 N h d G V n b 3 J 5 I E 5 h b W U m c X V v d D s s J n F 1 b 3 Q 7 R X h w Z X J p Z W 5 j Z S Z x d W 9 0 O y w m c X V v d D t D d X J y Z W 5 j e S Z x d W 9 0 O y w m c X V v d D t F e G N o Y W 5 n Z S B S Y X R l J n F 1 b 3 Q 7 L C Z x d W 9 0 O 0 J 1 Z G d l d C Z x d W 9 0 O y w m c X V v d D t C d W R n Z X Q g Q X M g V V N E J n F 1 b 3 Q 7 L C Z x d W 9 0 O 0 x v Y 2 F 0 a W 9 u J n F 1 b 3 Q 7 L C Z x d W 9 0 O 0 Z y Z W V s Y W 5 j Z X I g U H J l Z m V y c m V k I E Z y b 2 0 m c X V v d D s s J n F 1 b 3 Q 7 V H l w Z S Z x d W 9 0 O y w m c X V v d D t E Y X R l I F B v c 3 R l Z C Z x d W 9 0 O y w m c X V v d D t E d X J h d G l v b i Z x d W 9 0 O y w m c X V v d D t D b G l l b n Q g U m V n a X N 0 c m F 0 a W 9 u I E R h d G U m c X V v d D s s J n F 1 b 3 Q 7 Q 2 x p Z W 5 0 I E N v d W 5 0 c n k m c X V v d D s s J n F 1 b 3 Q 7 Q 2 x p Z W 5 0 I E p v Y i B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F 0 Z W d v c n k g T m F t Z S w w f S Z x d W 9 0 O y w m c X V v d D t T Z W N 0 a W 9 u M S 9 U Y W J s Z T E v Q X V 0 b 1 J l b W 9 2 Z W R D b 2 x 1 b W 5 z M S 5 7 R X h w Z X J p Z W 5 j Z S w x f S Z x d W 9 0 O y w m c X V v d D t T Z W N 0 a W 9 u M S 9 U Y W J s Z T E v Q X V 0 b 1 J l b W 9 2 Z W R D b 2 x 1 b W 5 z M S 5 7 Q 3 V y c m V u Y 3 k s M n 0 m c X V v d D s s J n F 1 b 3 Q 7 U 2 V j d G l v b j E v V G F i b G U x L 0 F 1 d G 9 S Z W 1 v d m V k Q 2 9 s d W 1 u c z E u e 0 V 4 Y 2 h h b m d l I F J h d G U s M 3 0 m c X V v d D s s J n F 1 b 3 Q 7 U 2 V j d G l v b j E v V G F i b G U x L 0 F 1 d G 9 S Z W 1 v d m V k Q 2 9 s d W 1 u c z E u e 0 J 1 Z G d l d C w 0 f S Z x d W 9 0 O y w m c X V v d D t T Z W N 0 a W 9 u M S 9 U Y W J s Z T E v Q X V 0 b 1 J l b W 9 2 Z W R D b 2 x 1 b W 5 z M S 5 7 Q n V k Z 2 V 0 I E F z I F V T R C w 1 f S Z x d W 9 0 O y w m c X V v d D t T Z W N 0 a W 9 u M S 9 U Y W J s Z T E v Q X V 0 b 1 J l b W 9 2 Z W R D b 2 x 1 b W 5 z M S 5 7 T G 9 j Y X R p b 2 4 s N n 0 m c X V v d D s s J n F 1 b 3 Q 7 U 2 V j d G l v b j E v V G F i b G U x L 0 F 1 d G 9 S Z W 1 v d m V k Q 2 9 s d W 1 u c z E u e 0 Z y Z W V s Y W 5 j Z X I g U H J l Z m V y c m V k I E Z y b 2 0 s N 3 0 m c X V v d D s s J n F 1 b 3 Q 7 U 2 V j d G l v b j E v V G F i b G U x L 0 F 1 d G 9 S Z W 1 v d m V k Q 2 9 s d W 1 u c z E u e 1 R 5 c G U s O H 0 m c X V v d D s s J n F 1 b 3 Q 7 U 2 V j d G l v b j E v V G F i b G U x L 0 F 1 d G 9 S Z W 1 v d m V k Q 2 9 s d W 1 u c z E u e 0 R h d G U g U G 9 z d G V k L D l 9 J n F 1 b 3 Q 7 L C Z x d W 9 0 O 1 N l Y 3 R p b 2 4 x L 1 R h Y m x l M S 9 B d X R v U m V t b 3 Z l Z E N v b H V t b n M x L n t E d X J h d G l v b i w x M H 0 m c X V v d D s s J n F 1 b 3 Q 7 U 2 V j d G l v b j E v V G F i b G U x L 0 F 1 d G 9 S Z W 1 v d m V k Q 2 9 s d W 1 u c z E u e 0 N s a W V u d C B S Z W d p c 3 R y Y X R p b 2 4 g R G F 0 Z S w x M X 0 m c X V v d D s s J n F 1 b 3 Q 7 U 2 V j d G l v b j E v V G F i b G U x L 0 F 1 d G 9 S Z W 1 v d m V k Q 2 9 s d W 1 u c z E u e 0 N s a W V u d C B D b 3 V u d H J 5 L D E y f S Z x d W 9 0 O y w m c X V v d D t T Z W N 0 a W 9 u M S 9 U Y W J s Z T E v Q X V 0 b 1 J l b W 9 2 Z W R D b 2 x 1 b W 5 z M S 5 7 Q 2 x p Z W 5 0 I E p v Y i B U a X R s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X R l Z 2 9 y e S B O Y W 1 l L D B 9 J n F 1 b 3 Q 7 L C Z x d W 9 0 O 1 N l Y 3 R p b 2 4 x L 1 R h Y m x l M S 9 B d X R v U m V t b 3 Z l Z E N v b H V t b n M x L n t F e H B l c m l l b m N l L D F 9 J n F 1 b 3 Q 7 L C Z x d W 9 0 O 1 N l Y 3 R p b 2 4 x L 1 R h Y m x l M S 9 B d X R v U m V t b 3 Z l Z E N v b H V t b n M x L n t D d X J y Z W 5 j e S w y f S Z x d W 9 0 O y w m c X V v d D t T Z W N 0 a W 9 u M S 9 U Y W J s Z T E v Q X V 0 b 1 J l b W 9 2 Z W R D b 2 x 1 b W 5 z M S 5 7 R X h j a G F u Z 2 U g U m F 0 Z S w z f S Z x d W 9 0 O y w m c X V v d D t T Z W N 0 a W 9 u M S 9 U Y W J s Z T E v Q X V 0 b 1 J l b W 9 2 Z W R D b 2 x 1 b W 5 z M S 5 7 Q n V k Z 2 V 0 L D R 9 J n F 1 b 3 Q 7 L C Z x d W 9 0 O 1 N l Y 3 R p b 2 4 x L 1 R h Y m x l M S 9 B d X R v U m V t b 3 Z l Z E N v b H V t b n M x L n t C d W R n Z X Q g Q X M g V V N E L D V 9 J n F 1 b 3 Q 7 L C Z x d W 9 0 O 1 N l Y 3 R p b 2 4 x L 1 R h Y m x l M S 9 B d X R v U m V t b 3 Z l Z E N v b H V t b n M x L n t M b 2 N h d G l v b i w 2 f S Z x d W 9 0 O y w m c X V v d D t T Z W N 0 a W 9 u M S 9 U Y W J s Z T E v Q X V 0 b 1 J l b W 9 2 Z W R D b 2 x 1 b W 5 z M S 5 7 R n J l Z W x h b m N l c i B Q c m V m Z X J y Z W Q g R n J v b S w 3 f S Z x d W 9 0 O y w m c X V v d D t T Z W N 0 a W 9 u M S 9 U Y W J s Z T E v Q X V 0 b 1 J l b W 9 2 Z W R D b 2 x 1 b W 5 z M S 5 7 V H l w Z S w 4 f S Z x d W 9 0 O y w m c X V v d D t T Z W N 0 a W 9 u M S 9 U Y W J s Z T E v Q X V 0 b 1 J l b W 9 2 Z W R D b 2 x 1 b W 5 z M S 5 7 R G F 0 Z S B Q b 3 N 0 Z W Q s O X 0 m c X V v d D s s J n F 1 b 3 Q 7 U 2 V j d G l v b j E v V G F i b G U x L 0 F 1 d G 9 S Z W 1 v d m V k Q 2 9 s d W 1 u c z E u e 0 R 1 c m F 0 a W 9 u L D E w f S Z x d W 9 0 O y w m c X V v d D t T Z W N 0 a W 9 u M S 9 U Y W J s Z T E v Q X V 0 b 1 J l b W 9 2 Z W R D b 2 x 1 b W 5 z M S 5 7 Q 2 x p Z W 5 0 I F J l Z 2 l z d H J h d G l v b i B E Y X R l L D E x f S Z x d W 9 0 O y w m c X V v d D t T Z W N 0 a W 9 u M S 9 U Y W J s Z T E v Q X V 0 b 1 J l b W 9 2 Z W R D b 2 x 1 b W 5 z M S 5 7 Q 2 x p Z W 5 0 I E N v d W 5 0 c n k s M T J 9 J n F 1 b 3 Q 7 L C Z x d W 9 0 O 1 N l Y 3 R p b 2 4 x L 1 R h Y m x l M S 9 B d X R v U m V t b 3 Z l Z E N v b H V t b n M x L n t D b G l l b n Q g S m 9 i I F R p d G x l L D E z f S Z x d W 9 0 O 1 0 s J n F 1 b 3 Q 7 U m V s Y X R p b 2 5 z a G l w S W 5 m b y Z x d W 9 0 O z p b X X 0 i I C 8 + P E V u d H J 5 I F R 5 c G U 9 I k Z p b G x U Y X J n Z X Q i I F Z h b H V l P S J z V G F i b G U x X z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Z m Q 1 M j A 5 L W R i M G U t N D A w M i 1 h M z Z h L T U w O W Z k Y T g 3 N j Y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l U M T U 6 N T A 6 M j A u N D M 0 N j U 1 O F o i I C 8 + P E V u d H J 5 I F R 5 c G U 9 I k Z p b G x D b 2 x 1 b W 5 U e X B l c y I g V m F s d W U 9 I n N C Z z 0 9 I i A v P j x F b n R y e S B U e X B l P S J G a W x s Q 2 9 s d W 1 u T m F t Z X M i I F Z h b H V l P S J z W y Z x d W 9 0 O 0 p v Y i B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K b 2 I g V G l 0 b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L 0 F 1 d G 9 S Z W 1 v d m V k Q 2 9 s d W 1 u c z E u e 0 p v Y i B U a X R s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z Y H Y a D D t Q o d P p q 8 e A g d b A A A A A A I A A A A A A B B m A A A A A Q A A I A A A A K 7 L u 9 R s 9 c X t / b K f Z p p l a m 6 D n 2 l N v j P d n L 9 0 U x B O e k i Q A A A A A A 6 A A A A A A g A A I A A A A E t D s P c 1 L z a F 1 A H e 4 u c T z e e m H M 3 2 H e Q M o 7 c J 1 B M P p 2 u A U A A A A M 9 A Z 8 z 3 9 3 C 9 y Y b G b C l X L / / 3 I 2 U X T e f y t / V 8 g c q q I R O u 8 W + C 2 U Y V t V C Z W + v 9 2 r O C 7 j R I n 7 X C n 4 Y y g D C J z N 5 3 2 T V k K c 9 i c K o K H 8 g p 2 F n 0 b 7 w l Q A A A A E o V 8 C P Q P y 7 a m N Y V A S R O 7 0 T E Z d a 7 Q H U 2 V I H o G W Q 0 j H l g 6 j l m E X 7 K h P 7 K 8 u 7 P 7 A G U R r L j I k D / J f 9 V z b F A O T I a + 8 M = < / D a t a M a s h u p > 
</file>

<file path=customXml/item17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2 c e 6 0 a d - 2 b c e - 4 c 1 4 - 8 9 1 3 - 4 a d a 5 b 5 7 e a 5 e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e d 8 2 1 8 e - 5 4 e d - 4 0 0 0 - b e 8 4 - 2 0 d 2 3 4 f 6 a b d b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x p e r i e n c e < / s t r i n g > < / k e y > < v a l u e > < i n t > 1 0 8 < / i n t > < / v a l u e > < / i t e m > < i t e m > < k e y > < s t r i n g > C u r r e n c y < / s t r i n g > < / k e y > < v a l u e > < i n t > 2 1 0 < / i n t > < / v a l u e > < / i t e m > < i t e m > < k e y > < s t r i n g > E x c h a n g e   R a t e < / s t r i n g > < / k e y > < v a l u e > < i n t > 2 9 3 < / i n t > < / v a l u e > < / i t e m > < i t e m > < k e y > < s t r i n g > B u d g e t < / s t r i n g > < / k e y > < v a l u e > < i n t > 8 1 < / i n t > < / v a l u e > < / i t e m > < i t e m > < k e y > < s t r i n g > B u d g e t   A s   U S D < / s t r i n g > < / k e y > < v a l u e > < i n t > 1 3 8 < / i n t > < / v a l u e > < / i t e m > < i t e m > < k e y > < s t r i n g > L o c a t i o n < / s t r i n g > < / k e y > < v a l u e > < i n t > 9 2 < / i n t > < / v a l u e > < / i t e m > < i t e m > < k e y > < s t r i n g > F r e e l a n c e r   P r e f e r r e d   F r o m < / s t r i n g > < / k e y > < v a l u e > < i n t > 2 1 0 < / i n t > < / v a l u e > < / i t e m > < i t e m > < k e y > < s t r i n g > T y p e < / s t r i n g > < / k e y > < v a l u e > < i n t > 1 3 5 < / i n t > < / v a l u e > < / i t e m > < i t e m > < k e y > < s t r i n g > D a t e   P o s t e d < / s t r i n g > < / k e y > < v a l u e > < i n t > 1 8 1 < / i n t > < / v a l u e > < / i t e m > < i t e m > < k e y > < s t r i n g > D u r a t i o n < / s t r i n g > < / k e y > < v a l u e > < i n t > 9 1 < / i n t > < / v a l u e > < / i t e m > < i t e m > < k e y > < s t r i n g > C l i e n t   R e g i s t r a t i o n   D a t e < / s t r i n g > < / k e y > < v a l u e > < i n t > 1 9 0 < / i n t > < / v a l u e > < / i t e m > < i t e m > < k e y > < s t r i n g > C l i e n t   C o u n t r y < / s t r i n g > < / k e y > < v a l u e > < i n t > 1 2 8 < / i n t > < / v a l u e > < / i t e m > < i t e m > < k e y > < s t r i n g > C l i e n t   J o b   T i t l e < / s t r i n g > < / k e y > < v a l u e > < i n t > 1 3 2 < / i n t > < / v a l u e > < / i t e m > < i t e m > < k e y > < s t r i n g > P r o j e c t   C a t e g o r y < / s t r i n g > < / k e y > < v a l u e > < i n t > 9 5 < / i n t > < / v a l u e > < / i t e m > < / C o l u m n W i d t h s > < C o l u m n D i s p l a y I n d e x > < i t e m > < k e y > < s t r i n g > E x p e r i e n c e < / s t r i n g > < / k e y > < v a l u e > < i n t > 1 < / i n t > < / v a l u e > < / i t e m > < i t e m > < k e y > < s t r i n g > C u r r e n c y < / s t r i n g > < / k e y > < v a l u e > < i n t > 2 < / i n t > < / v a l u e > < / i t e m > < i t e m > < k e y > < s t r i n g > E x c h a n g e   R a t e < / s t r i n g > < / k e y > < v a l u e > < i n t > 3 < / i n t > < / v a l u e > < / i t e m > < i t e m > < k e y > < s t r i n g > B u d g e t < / s t r i n g > < / k e y > < v a l u e > < i n t > 4 < / i n t > < / v a l u e > < / i t e m > < i t e m > < k e y > < s t r i n g > B u d g e t   A s   U S D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F r e e l a n c e r   P r e f e r r e d   F r o m < / s t r i n g > < / k e y > < v a l u e > < i n t > 7 < / i n t > < / v a l u e > < / i t e m > < i t e m > < k e y > < s t r i n g > T y p e < / s t r i n g > < / k e y > < v a l u e > < i n t > 8 < / i n t > < / v a l u e > < / i t e m > < i t e m > < k e y > < s t r i n g > D a t e   P o s t e d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C l i e n t   R e g i s t r a t i o n   D a t e < / s t r i n g > < / k e y > < v a l u e > < i n t > 1 1 < / i n t > < / v a l u e > < / i t e m > < i t e m > < k e y > < s t r i n g > C l i e n t   C o u n t r y < / s t r i n g > < / k e y > < v a l u e > < i n t > 1 2 < / i n t > < / v a l u e > < / i t e m > < i t e m > < k e y > < s t r i n g > C l i e n t   J o b   T i t l e < / s t r i n g > < / k e y > < v a l u e > < i n t > 1 3 < / i n t > < / v a l u e > < / i t e m > < i t e m > < k e y > < s t r i n g > P r o j e c t   C a t e g o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2 1 8 6 d 5 d - c 4 0 a - 4 1 0 e - b 5 2 2 - c a a b f 2 0 a b 5 b 1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0 T 0 2 : 2 4 : 4 8 . 7 3 4 3 6 1 2 + 0 2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a 7 4 9 9 7 9 - b 1 0 9 - 4 c 2 e - a a 7 6 - 1 1 e c 8 b 8 a 5 1 5 7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c 0 d f 7 1 3 - f 4 f e - 4 d 4 c - 9 d 4 4 - 6 e 0 3 3 c 5 b 6 a 7 c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a 1 3 a c 4 2 - b 0 1 6 - 4 3 4 0 - b 5 7 b - 3 0 9 a c b 2 9 f 0 f 9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T a b l e 1 _ 1 , T a b l e _ E x t e r n a l D a t a _ 1 , T a b l e _ E x t e r n a l D a t a _ 1 7 , T a b l e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7 f 7 f 4 d 2 - e 0 9 2 - 4 4 a b - b 8 7 8 - b 9 e 1 9 e 0 3 0 3 0 9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B u d g e t < / K e y > < / D i a g r a m O b j e c t K e y > < D i a g r a m O b j e c t K e y > < K e y > M e a s u r e s \ S U M   B u d g e t \ T a g I n f o \ F o r m u l a < / K e y > < / D i a g r a m O b j e c t K e y > < D i a g r a m O b j e c t K e y > < K e y > M e a s u r e s \ S U M   B u d g e t \ T a g I n f o \ V a l u e < / K e y > < / D i a g r a m O b j e c t K e y > < D i a g r a m O b j e c t K e y > < K e y > M e a s u r e s \ A V G   B u d g e t < / K e y > < / D i a g r a m O b j e c t K e y > < D i a g r a m O b j e c t K e y > < K e y > M e a s u r e s \ A V G   B u d g e t \ T a g I n f o \ F o r m u l a < / K e y > < / D i a g r a m O b j e c t K e y > < D i a g r a m O b j e c t K e y > < K e y > M e a s u r e s \ A V G   B u d g e t \ T a g I n f o \ V a l u e < / K e y > < / D i a g r a m O b j e c t K e y > < D i a g r a m O b j e c t K e y > < K e y > C o l u m n s \ P r o j e c t   C a t e g o r y < / K e y > < / D i a g r a m O b j e c t K e y > < D i a g r a m O b j e c t K e y > < K e y > C o l u m n s \ E x p e r i e n c e < / K e y > < / D i a g r a m O b j e c t K e y > < D i a g r a m O b j e c t K e y > < K e y > C o l u m n s \ C u r r e n c y < / K e y > < / D i a g r a m O b j e c t K e y > < D i a g r a m O b j e c t K e y > < K e y > C o l u m n s \ E x c h a n g e   R a t e < / K e y > < / D i a g r a m O b j e c t K e y > < D i a g r a m O b j e c t K e y > < K e y > C o l u m n s \ B u d g e t < / K e y > < / D i a g r a m O b j e c t K e y > < D i a g r a m O b j e c t K e y > < K e y > C o l u m n s \ B u d g e t   A s   U S D < / K e y > < / D i a g r a m O b j e c t K e y > < D i a g r a m O b j e c t K e y > < K e y > C o l u m n s \ L o c a t i o n < / K e y > < / D i a g r a m O b j e c t K e y > < D i a g r a m O b j e c t K e y > < K e y > C o l u m n s \ F r e e l a n c e r   P r e f e r r e d   F r o m < / K e y > < / D i a g r a m O b j e c t K e y > < D i a g r a m O b j e c t K e y > < K e y > C o l u m n s \ T y p e < / K e y > < / D i a g r a m O b j e c t K e y > < D i a g r a m O b j e c t K e y > < K e y > C o l u m n s \ D a t e   P o s t e d < / K e y > < / D i a g r a m O b j e c t K e y > < D i a g r a m O b j e c t K e y > < K e y > C o l u m n s \ D u r a t i o n < / K e y > < / D i a g r a m O b j e c t K e y > < D i a g r a m O b j e c t K e y > < K e y > C o l u m n s \ C l i e n t   R e g i s t r a t i o n   D a t e < / K e y > < / D i a g r a m O b j e c t K e y > < D i a g r a m O b j e c t K e y > < K e y > C o l u m n s \ C l i e n t   C o u n t r y < / K e y > < / D i a g r a m O b j e c t K e y > < D i a g r a m O b j e c t K e y > < K e y > C o l u m n s \ C l i e n t   J o b  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3 < / C o l u m n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B u d g e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u d g e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j e c t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 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  A s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l a n c e r   P r e f e r r e d   F r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o s t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R e g i s t r a t i o n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J o b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1 a f d c 5 8 - 3 d 6 1 - 4 1 9 a - a 3 1 6 - 2 a d d a 0 d c d 0 5 1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1 9 4 7 8 4 9 - 3 8 7 5 - 4 8 d d - 9 6 6 1 - 4 7 2 8 9 f 9 e 0 9 d b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f 7 c 8 3 1 8 - 3 9 c 4 - 4 a 7 b - a 5 8 3 - 2 2 1 c 3 c a c 8 0 0 6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4 8 d f a 1 b - 5 4 a 6 - 4 2 b 6 - b d 2 1 - f 2 4 f 6 f 7 5 2 5 2 4 " > < C u s t o m C o n t e n t > < ! [ C D A T A [ < ? x m l   v e r s i o n = " 1 . 0 "   e n c o d i n g = " u t f - 1 6 " ? > < S e t t i n g s > < C a l c u l a t e d F i e l d s > < i t e m > < M e a s u r e N a m e > A V G   B u d g e t < / M e a s u r e N a m e > < D i s p l a y N a m e > A V G   B u d g e t < / D i s p l a y N a m e > < V i s i b l e > F a l s e < / V i s i b l e > < / i t e m > < i t e m > < M e a s u r e N a m e > S U M   B u d g e t < / M e a s u r e N a m e > < D i s p l a y N a m e > S U M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54C644B0-C100-4DC0-95F3-E58065ECB80B}"/>
</file>

<file path=customXml/itemProps10.xml><?xml version="1.0" encoding="utf-8"?>
<ds:datastoreItem xmlns:ds="http://schemas.openxmlformats.org/officeDocument/2006/customXml" ds:itemID="{4338618A-116E-4D7C-8F07-0A2A32E07C28}"/>
</file>

<file path=customXml/itemProps11.xml><?xml version="1.0" encoding="utf-8"?>
<ds:datastoreItem xmlns:ds="http://schemas.openxmlformats.org/officeDocument/2006/customXml" ds:itemID="{FA793C7D-63B1-49AF-8498-600C5C53486E}"/>
</file>

<file path=customXml/itemProps12.xml><?xml version="1.0" encoding="utf-8"?>
<ds:datastoreItem xmlns:ds="http://schemas.openxmlformats.org/officeDocument/2006/customXml" ds:itemID="{714B4C87-F097-41BD-9241-3201B21803F2}"/>
</file>

<file path=customXml/itemProps13.xml><?xml version="1.0" encoding="utf-8"?>
<ds:datastoreItem xmlns:ds="http://schemas.openxmlformats.org/officeDocument/2006/customXml" ds:itemID="{F35AB0E4-7A36-494B-B46B-DB433E7A766A}"/>
</file>

<file path=customXml/itemProps14.xml><?xml version="1.0" encoding="utf-8"?>
<ds:datastoreItem xmlns:ds="http://schemas.openxmlformats.org/officeDocument/2006/customXml" ds:itemID="{303686AE-FD54-4535-826C-7B1C53F0CE20}"/>
</file>

<file path=customXml/itemProps15.xml><?xml version="1.0" encoding="utf-8"?>
<ds:datastoreItem xmlns:ds="http://schemas.openxmlformats.org/officeDocument/2006/customXml" ds:itemID="{50231638-2BAA-48F2-B03D-4FB4470035B5}"/>
</file>

<file path=customXml/itemProps16.xml><?xml version="1.0" encoding="utf-8"?>
<ds:datastoreItem xmlns:ds="http://schemas.openxmlformats.org/officeDocument/2006/customXml" ds:itemID="{1B401A21-EEB8-4E61-A3C7-4C90E8738AAD}"/>
</file>

<file path=customXml/itemProps17.xml><?xml version="1.0" encoding="utf-8"?>
<ds:datastoreItem xmlns:ds="http://schemas.openxmlformats.org/officeDocument/2006/customXml" ds:itemID="{898C09D0-1693-4A94-90CD-64B9B3A58162}"/>
</file>

<file path=customXml/itemProps18.xml><?xml version="1.0" encoding="utf-8"?>
<ds:datastoreItem xmlns:ds="http://schemas.openxmlformats.org/officeDocument/2006/customXml" ds:itemID="{3D5AAAC6-699C-4F0D-BADD-632434E909DB}"/>
</file>

<file path=customXml/itemProps19.xml><?xml version="1.0" encoding="utf-8"?>
<ds:datastoreItem xmlns:ds="http://schemas.openxmlformats.org/officeDocument/2006/customXml" ds:itemID="{27AAC83F-B591-4800-B753-CCB882956BE0}"/>
</file>

<file path=customXml/itemProps2.xml><?xml version="1.0" encoding="utf-8"?>
<ds:datastoreItem xmlns:ds="http://schemas.openxmlformats.org/officeDocument/2006/customXml" ds:itemID="{B108B7A4-2AE5-49DA-9B62-5E905CEEE7C6}"/>
</file>

<file path=customXml/itemProps20.xml><?xml version="1.0" encoding="utf-8"?>
<ds:datastoreItem xmlns:ds="http://schemas.openxmlformats.org/officeDocument/2006/customXml" ds:itemID="{3A65678B-FD62-4DB6-85AE-1006764221BB}"/>
</file>

<file path=customXml/itemProps21.xml><?xml version="1.0" encoding="utf-8"?>
<ds:datastoreItem xmlns:ds="http://schemas.openxmlformats.org/officeDocument/2006/customXml" ds:itemID="{D91F2461-0A61-4F52-8CEE-FA7E23B24502}"/>
</file>

<file path=customXml/itemProps22.xml><?xml version="1.0" encoding="utf-8"?>
<ds:datastoreItem xmlns:ds="http://schemas.openxmlformats.org/officeDocument/2006/customXml" ds:itemID="{8175B7A1-D63B-4891-A238-260F5FCC123A}"/>
</file>

<file path=customXml/itemProps23.xml><?xml version="1.0" encoding="utf-8"?>
<ds:datastoreItem xmlns:ds="http://schemas.openxmlformats.org/officeDocument/2006/customXml" ds:itemID="{DFB9638E-B1C6-483F-80B1-605DDC022D23}"/>
</file>

<file path=customXml/itemProps24.xml><?xml version="1.0" encoding="utf-8"?>
<ds:datastoreItem xmlns:ds="http://schemas.openxmlformats.org/officeDocument/2006/customXml" ds:itemID="{02609E50-DC09-45D5-8A05-EA3731920D35}"/>
</file>

<file path=customXml/itemProps25.xml><?xml version="1.0" encoding="utf-8"?>
<ds:datastoreItem xmlns:ds="http://schemas.openxmlformats.org/officeDocument/2006/customXml" ds:itemID="{900927A3-A511-4C42-AB3F-DF1AE9B603AD}"/>
</file>

<file path=customXml/itemProps26.xml><?xml version="1.0" encoding="utf-8"?>
<ds:datastoreItem xmlns:ds="http://schemas.openxmlformats.org/officeDocument/2006/customXml" ds:itemID="{16E3AA61-5CD4-4738-9629-0A0068C62BFF}"/>
</file>

<file path=customXml/itemProps27.xml><?xml version="1.0" encoding="utf-8"?>
<ds:datastoreItem xmlns:ds="http://schemas.openxmlformats.org/officeDocument/2006/customXml" ds:itemID="{0FC28389-09C2-4DDD-9346-8F21101776F2}"/>
</file>

<file path=customXml/itemProps28.xml><?xml version="1.0" encoding="utf-8"?>
<ds:datastoreItem xmlns:ds="http://schemas.openxmlformats.org/officeDocument/2006/customXml" ds:itemID="{C56A9980-8CA5-4A50-A488-FD00552753D3}"/>
</file>

<file path=customXml/itemProps29.xml><?xml version="1.0" encoding="utf-8"?>
<ds:datastoreItem xmlns:ds="http://schemas.openxmlformats.org/officeDocument/2006/customXml" ds:itemID="{8E363B27-C80D-45CC-8960-FF80CDD480D3}"/>
</file>

<file path=customXml/itemProps3.xml><?xml version="1.0" encoding="utf-8"?>
<ds:datastoreItem xmlns:ds="http://schemas.openxmlformats.org/officeDocument/2006/customXml" ds:itemID="{30E9E793-2495-4979-8B23-10C5BB4250C2}"/>
</file>

<file path=customXml/itemProps30.xml><?xml version="1.0" encoding="utf-8"?>
<ds:datastoreItem xmlns:ds="http://schemas.openxmlformats.org/officeDocument/2006/customXml" ds:itemID="{5355C474-1471-41BA-AF1A-275008D8E28B}"/>
</file>

<file path=customXml/itemProps31.xml><?xml version="1.0" encoding="utf-8"?>
<ds:datastoreItem xmlns:ds="http://schemas.openxmlformats.org/officeDocument/2006/customXml" ds:itemID="{050F9F58-AADC-4C4F-903E-614AA256E159}"/>
</file>

<file path=customXml/itemProps32.xml><?xml version="1.0" encoding="utf-8"?>
<ds:datastoreItem xmlns:ds="http://schemas.openxmlformats.org/officeDocument/2006/customXml" ds:itemID="{8B400520-FDE9-491D-9888-3E5A7A7C67AF}"/>
</file>

<file path=customXml/itemProps4.xml><?xml version="1.0" encoding="utf-8"?>
<ds:datastoreItem xmlns:ds="http://schemas.openxmlformats.org/officeDocument/2006/customXml" ds:itemID="{EBDECA9E-38A7-489B-82ED-31641F835378}"/>
</file>

<file path=customXml/itemProps5.xml><?xml version="1.0" encoding="utf-8"?>
<ds:datastoreItem xmlns:ds="http://schemas.openxmlformats.org/officeDocument/2006/customXml" ds:itemID="{97543278-A8DF-4C4B-844E-A4C5D83DD7B9}"/>
</file>

<file path=customXml/itemProps6.xml><?xml version="1.0" encoding="utf-8"?>
<ds:datastoreItem xmlns:ds="http://schemas.openxmlformats.org/officeDocument/2006/customXml" ds:itemID="{DF030CFA-C596-4343-83C3-3DCEC02594E3}"/>
</file>

<file path=customXml/itemProps7.xml><?xml version="1.0" encoding="utf-8"?>
<ds:datastoreItem xmlns:ds="http://schemas.openxmlformats.org/officeDocument/2006/customXml" ds:itemID="{2A67F51E-52DD-43DD-A079-94A269E0244E}"/>
</file>

<file path=customXml/itemProps8.xml><?xml version="1.0" encoding="utf-8"?>
<ds:datastoreItem xmlns:ds="http://schemas.openxmlformats.org/officeDocument/2006/customXml" ds:itemID="{E1A7A6EC-E9A1-4C75-8B54-5577E68B2774}"/>
</file>

<file path=customXml/itemProps9.xml><?xml version="1.0" encoding="utf-8"?>
<ds:datastoreItem xmlns:ds="http://schemas.openxmlformats.org/officeDocument/2006/customXml" ds:itemID="{29C578E2-4363-48E1-9636-F2F4E6062D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co</dc:creator>
  <cp:keywords/>
  <dc:description/>
  <cp:lastModifiedBy/>
  <cp:revision/>
  <dcterms:created xsi:type="dcterms:W3CDTF">2024-12-17T23:27:08Z</dcterms:created>
  <dcterms:modified xsi:type="dcterms:W3CDTF">2025-06-24T01:28:54Z</dcterms:modified>
  <cp:category/>
  <cp:contentStatus/>
</cp:coreProperties>
</file>